   <c r="B57831" t="s">
        <v>217</v>
      </c>
      <c r="C57831">
        <v>26.18</v>
      </c>
      <c r="D57831" t="s">
        <v>42</v>
      </c>
      <c r="E57831" t="s">
        <v>203</v>
      </c>
      <c r="F57831" t="s">
        <v>27</v>
      </c>
      <c r="G57831" t="s">
        <v>29</v>
      </c>
      <c r="H57831" t="s">
        <v>45</v>
      </c>
      <c r="I57831" t="s">
        <v>1759</v>
      </c>
      <c r="J57831" s="1">
        <v>43863</v>
      </c>
      <c r="K57831">
        <v>697</v>
      </c>
      <c r="L57831">
        <v>282</v>
      </c>
      <c r="M57831">
        <v>1</v>
      </c>
      <c r="N57831">
        <v>20</v>
      </c>
      <c r="O57831">
        <v>38.49</v>
      </c>
      <c r="P57831">
        <v>769.8</v>
      </c>
      <c r="Q57831">
        <v>523.53</v>
      </c>
      <c r="R57831">
        <v>191644724</v>
      </c>
      <c r="S57831" t="s">
        <v>31</v>
      </c>
      <c r="T57831" t="s">
        <v>32</v>
      </c>
      <c r="U57831" t="s">
        <v>33</v>
      </c>
      <c r="V57831" t="s">
        <v>1422</v>
      </c>
      <c r="W57831" t="s">
        <v>35</v>
      </c>
      <c r="X57831" t="s">
        <v>36</v>
      </c>
    </row>
    <row r="57832" spans="1:24" x14ac:dyDescent="0.25">
      <c r="A57832">
        <v>471</v>
      </c>
      <c r="B57832" t="s">
        <v>194</v>
      </c>
      <c r="C57832">
        <v>23.75</v>
      </c>
      <c r="D57832" t="s">
        <v>76</v>
      </c>
      <c r="E57832" t="s">
        <v>195</v>
      </c>
      <c r="F57832" t="s">
        <v>27</v>
      </c>
      <c r="G57832" t="s">
        <v>77</v>
      </c>
      <c r="H57832" t="s">
        <v>45</v>
      </c>
      <c r="I57832" t="s">
        <v>2041</v>
      </c>
      <c r="J57832" s="1">
        <v>43879</v>
      </c>
      <c r="K57832">
        <v>687</v>
      </c>
      <c r="L57832">
        <v>295</v>
      </c>
      <c r="M57832">
        <v>8</v>
      </c>
      <c r="N57832">
        <v>22</v>
      </c>
      <c r="O57832">
        <v>34.93</v>
      </c>
      <c r="P57832">
        <v>768.46</v>
      </c>
      <c r="Q57832">
        <v>522.48</v>
      </c>
      <c r="R57832">
        <v>954276278</v>
      </c>
      <c r="S57832" t="s">
        <v>1996</v>
      </c>
      <c r="T57832" t="s">
        <v>32</v>
      </c>
      <c r="U57832" t="s">
        <v>1997</v>
      </c>
      <c r="V57832" t="s">
        <v>1894</v>
      </c>
      <c r="W57832" t="s">
        <v>1894</v>
      </c>
      <c r="X57832" t="s">
        <v>1874</v>
      </c>
    </row>
    <row r="57833" spans="1:24" x14ac:dyDescent="0.25">
      <c r="A57833">
        <v>476</v>
      </c>
      <c r="B57833" t="s">
        <v>464</v>
      </c>
      <c r="C57833">
        <v>26.18</v>
      </c>
      <c r="D57833" t="s">
        <v>42</v>
      </c>
      <c r="E57833" t="s">
        <v>203</v>
      </c>
      <c r="F57833" t="s">
        <v>27</v>
      </c>
      <c r="G57833" t="s">
        <v>29</v>
      </c>
      <c r="H57833" t="s">
        <v>45</v>
      </c>
      <c r="I57833" t="s">
        <v>1863</v>
      </c>
      <c r="J57833" s="1">
        <v>43889</v>
      </c>
      <c r="K57833">
        <v>546</v>
      </c>
      <c r="L57833">
        <v>282</v>
      </c>
      <c r="M57833">
        <v>3</v>
      </c>
      <c r="N57833">
        <v>19</v>
      </c>
      <c r="O57833">
        <v>38.49</v>
      </c>
      <c r="P57833">
        <v>731.31</v>
      </c>
      <c r="Q57833">
        <v>497.35</v>
      </c>
      <c r="R57833">
        <v>191644724</v>
      </c>
      <c r="S57833" t="s">
        <v>31</v>
      </c>
      <c r="T57833" t="s">
        <v>32</v>
      </c>
      <c r="U57833" t="s">
        <v>33</v>
      </c>
      <c r="V57833" t="s">
        <v>1811</v>
      </c>
      <c r="W57833" t="s">
        <v>35</v>
      </c>
      <c r="X57833" t="s">
        <v>36</v>
      </c>
    </row>
    <row r="57834" spans="1:24" x14ac:dyDescent="0.25">
      <c r="A57834">
        <v>476</v>
      </c>
      <c r="B57834" t="s">
        <v>464</v>
      </c>
      <c r="C57834">
        <v>26.18</v>
      </c>
      <c r="D57834" t="s">
        <v>42</v>
      </c>
      <c r="E57834" t="s">
        <v>203</v>
      </c>
      <c r="F57834" t="s">
        <v>27</v>
      </c>
      <c r="G57834" t="s">
        <v>29</v>
      </c>
      <c r="H57834" t="s">
        <v>45</v>
      </c>
      <c r="I57834" t="s">
        <v>1144</v>
      </c>
      <c r="J57834" s="1">
        <v>43906</v>
      </c>
      <c r="K57834">
        <v>685</v>
      </c>
      <c r="L57834">
        <v>284</v>
      </c>
      <c r="M57834">
        <v>6</v>
      </c>
      <c r="N57834">
        <v>24</v>
      </c>
      <c r="O57834">
        <v>38.49</v>
      </c>
      <c r="P57834">
        <v>923.76</v>
      </c>
      <c r="Q57834">
        <v>628.23</v>
      </c>
      <c r="R57834">
        <v>234474252</v>
      </c>
      <c r="S57834" t="s">
        <v>994</v>
      </c>
      <c r="T57834" t="s">
        <v>32</v>
      </c>
      <c r="U57834" t="s">
        <v>995</v>
      </c>
      <c r="V57834" t="s">
        <v>901</v>
      </c>
      <c r="W57834" t="s">
        <v>901</v>
      </c>
      <c r="X57834" t="s">
        <v>36</v>
      </c>
    </row>
    <row r="57835" spans="1:24" x14ac:dyDescent="0.25">
      <c r="A57835">
        <v>474</v>
      </c>
      <c r="B57835" t="s">
        <v>217</v>
      </c>
      <c r="C57835">
        <v>26.18</v>
      </c>
      <c r="D57835" t="s">
        <v>42</v>
      </c>
      <c r="E57835" t="s">
        <v>203</v>
      </c>
      <c r="F57835" t="s">
        <v>27</v>
      </c>
      <c r="G57835" t="s">
        <v>29</v>
      </c>
      <c r="H57835" t="s">
        <v>45</v>
      </c>
      <c r="I57835" t="s">
        <v>1432</v>
      </c>
      <c r="J57835" s="1">
        <v>43926</v>
      </c>
      <c r="K57835">
        <v>146</v>
      </c>
      <c r="L57835">
        <v>289</v>
      </c>
      <c r="M57835">
        <v>1</v>
      </c>
      <c r="N57835">
        <v>38</v>
      </c>
      <c r="O57835">
        <v>35</v>
      </c>
      <c r="P57835">
        <v>1330</v>
      </c>
      <c r="Q57835">
        <v>994.7</v>
      </c>
      <c r="R57835">
        <v>987554265</v>
      </c>
      <c r="S57835" t="s">
        <v>1420</v>
      </c>
      <c r="T57835" t="s">
        <v>32</v>
      </c>
      <c r="U57835" t="s">
        <v>1421</v>
      </c>
      <c r="V57835" t="s">
        <v>1422</v>
      </c>
      <c r="W57835" t="s">
        <v>35</v>
      </c>
      <c r="X57835" t="s">
        <v>36</v>
      </c>
    </row>
    <row r="57836" spans="1:24" x14ac:dyDescent="0.25">
      <c r="A57836">
        <v>476</v>
      </c>
      <c r="B57836" t="s">
        <v>464</v>
      </c>
      <c r="C57836">
        <v>26.18</v>
      </c>
      <c r="D57836" t="s">
        <v>42</v>
      </c>
      <c r="E57836" t="s">
        <v>203</v>
      </c>
      <c r="F57836" t="s">
        <v>27</v>
      </c>
      <c r="G57836" t="s">
        <v>29</v>
      </c>
      <c r="H57836" t="s">
        <v>45</v>
      </c>
      <c r="I57836" t="s">
        <v>1432</v>
      </c>
      <c r="J57836" s="1">
        <v>43926</v>
      </c>
      <c r="K57836">
        <v>146</v>
      </c>
      <c r="L57836">
        <v>289</v>
      </c>
      <c r="M57836">
        <v>1</v>
      </c>
      <c r="N57836">
        <v>41</v>
      </c>
      <c r="O57836">
        <v>31.5</v>
      </c>
      <c r="P57836">
        <v>1291.5</v>
      </c>
      <c r="Q57836">
        <v>1073.23</v>
      </c>
      <c r="R57836">
        <v>987554265</v>
      </c>
      <c r="S57836" t="s">
        <v>1420</v>
      </c>
      <c r="T57836" t="s">
        <v>32</v>
      </c>
      <c r="U57836" t="s">
        <v>1421</v>
      </c>
      <c r="V57836" t="s">
        <v>1422</v>
      </c>
      <c r="W57836" t="s">
        <v>35</v>
      </c>
      <c r="X57836" t="s">
        <v>36</v>
      </c>
    </row>
    <row r="57837" spans="1:24" x14ac:dyDescent="0.25">
      <c r="A57837">
        <v>491</v>
      </c>
      <c r="B57837" t="s">
        <v>191</v>
      </c>
      <c r="C57837">
        <v>41.57</v>
      </c>
      <c r="D57837" t="s">
        <v>192</v>
      </c>
      <c r="E57837" t="s">
        <v>26</v>
      </c>
      <c r="F57837" t="s">
        <v>27</v>
      </c>
      <c r="G57837" t="s">
        <v>193</v>
      </c>
      <c r="H57837" t="s">
        <v>29</v>
      </c>
      <c r="I57837" t="s">
        <v>1359</v>
      </c>
      <c r="J57837" s="1">
        <v>43927</v>
      </c>
      <c r="K57837">
        <v>299</v>
      </c>
      <c r="L57837">
        <v>291</v>
      </c>
      <c r="M57837">
        <v>6</v>
      </c>
      <c r="N57837">
        <v>19</v>
      </c>
      <c r="O57837">
        <v>29.69</v>
      </c>
      <c r="P57837">
        <v>564.11</v>
      </c>
      <c r="Q57837">
        <v>789.87</v>
      </c>
      <c r="R57837">
        <v>668991357</v>
      </c>
      <c r="S57837" t="s">
        <v>1170</v>
      </c>
      <c r="T57837" t="s">
        <v>32</v>
      </c>
      <c r="U57837" t="s">
        <v>1171</v>
      </c>
      <c r="V57837" t="s">
        <v>901</v>
      </c>
      <c r="W57837" t="s">
        <v>901</v>
      </c>
      <c r="X57837" t="s">
        <v>36</v>
      </c>
    </row>
    <row r="57838" spans="1:24" x14ac:dyDescent="0.25">
      <c r="A57838">
        <v>476</v>
      </c>
      <c r="B57838" t="s">
        <v>464</v>
      </c>
      <c r="C57838">
        <v>26.18</v>
      </c>
      <c r="D57838" t="s">
        <v>42</v>
      </c>
      <c r="E57838" t="s">
        <v>203</v>
      </c>
      <c r="F57838" t="s">
        <v>27</v>
      </c>
      <c r="G57838" t="s">
        <v>29</v>
      </c>
      <c r="H57838" t="s">
        <v>45</v>
      </c>
      <c r="I57838" t="s">
        <v>1361</v>
      </c>
      <c r="J57838" s="1">
        <v>43927</v>
      </c>
      <c r="K57838">
        <v>119</v>
      </c>
      <c r="L57838">
        <v>291</v>
      </c>
      <c r="M57838">
        <v>6</v>
      </c>
      <c r="N57838">
        <v>26</v>
      </c>
      <c r="O57838">
        <v>35</v>
      </c>
      <c r="P57838">
        <v>910</v>
      </c>
      <c r="Q57838">
        <v>680.58</v>
      </c>
      <c r="R57838">
        <v>668991357</v>
      </c>
      <c r="S57838" t="s">
        <v>1170</v>
      </c>
      <c r="T57838" t="s">
        <v>32</v>
      </c>
      <c r="U57838" t="s">
        <v>1171</v>
      </c>
      <c r="V57838" t="s">
        <v>901</v>
      </c>
      <c r="W57838" t="s">
        <v>901</v>
      </c>
      <c r="X57838" t="s">
        <v>36</v>
      </c>
    </row>
    <row r="57839" spans="1:24" x14ac:dyDescent="0.25">
      <c r="A57839">
        <v>474</v>
      </c>
      <c r="B57839" t="s">
        <v>217</v>
      </c>
      <c r="C57839">
        <v>26.18</v>
      </c>
      <c r="D57839" t="s">
        <v>42</v>
      </c>
      <c r="E57839" t="s">
        <v>203</v>
      </c>
      <c r="F57839" t="s">
        <v>27</v>
      </c>
      <c r="G57839" t="s">
        <v>29</v>
      </c>
      <c r="H57839" t="s">
        <v>45</v>
      </c>
      <c r="I57839" t="s">
        <v>657</v>
      </c>
      <c r="J57839" s="1">
        <v>43928</v>
      </c>
      <c r="K57839">
        <v>437</v>
      </c>
      <c r="L57839">
        <v>287</v>
      </c>
      <c r="M57839">
        <v>4</v>
      </c>
      <c r="N57839">
        <v>25</v>
      </c>
      <c r="O57839">
        <v>35</v>
      </c>
      <c r="P57839">
        <v>875</v>
      </c>
      <c r="Q57839">
        <v>654.41</v>
      </c>
      <c r="R57839">
        <v>139397894</v>
      </c>
      <c r="S57839" t="s">
        <v>531</v>
      </c>
      <c r="T57839" t="s">
        <v>32</v>
      </c>
      <c r="U57839" t="s">
        <v>532</v>
      </c>
      <c r="V57839" t="s">
        <v>34</v>
      </c>
      <c r="W57839" t="s">
        <v>35</v>
      </c>
      <c r="X57839" t="s">
        <v>36</v>
      </c>
    </row>
    <row r="57840" spans="1:24" x14ac:dyDescent="0.25">
      <c r="A57840">
        <v>476</v>
      </c>
      <c r="B57840" t="s">
        <v>464</v>
      </c>
      <c r="C57840">
        <v>26.18</v>
      </c>
      <c r="D57840" t="s">
        <v>42</v>
      </c>
      <c r="E57840" t="s">
        <v>203</v>
      </c>
      <c r="F57840" t="s">
        <v>27</v>
      </c>
      <c r="G57840" t="s">
        <v>29</v>
      </c>
      <c r="H57840" t="s">
        <v>45</v>
      </c>
      <c r="I57840" t="s">
        <v>1629</v>
      </c>
      <c r="J57840" s="1">
        <v>43935</v>
      </c>
      <c r="K57840">
        <v>506</v>
      </c>
      <c r="L57840">
        <v>286</v>
      </c>
      <c r="M57840">
        <v>1</v>
      </c>
      <c r="N57840">
        <v>32</v>
      </c>
      <c r="O57840">
        <v>35</v>
      </c>
      <c r="P57840">
        <v>1120</v>
      </c>
      <c r="Q57840">
        <v>837.64</v>
      </c>
      <c r="R57840">
        <v>61161660</v>
      </c>
      <c r="S57840" t="s">
        <v>1550</v>
      </c>
      <c r="T57840" t="s">
        <v>32</v>
      </c>
      <c r="U57840" t="s">
        <v>1551</v>
      </c>
      <c r="V57840" t="s">
        <v>1422</v>
      </c>
      <c r="W57840" t="s">
        <v>35</v>
      </c>
      <c r="X57840" t="s">
        <v>36</v>
      </c>
    </row>
    <row r="57841" spans="1:24" x14ac:dyDescent="0.25">
      <c r="A57841">
        <v>580</v>
      </c>
      <c r="B57841" t="s">
        <v>461</v>
      </c>
      <c r="C57841">
        <v>1082.51</v>
      </c>
      <c r="D57841" t="s">
        <v>192</v>
      </c>
      <c r="E57841" t="s">
        <v>134</v>
      </c>
      <c r="F57841" t="s">
        <v>50</v>
      </c>
      <c r="G57841" t="s">
        <v>193</v>
      </c>
      <c r="H57841" t="s">
        <v>29</v>
      </c>
      <c r="I57841" t="s">
        <v>1363</v>
      </c>
      <c r="J57841" s="1">
        <v>43937</v>
      </c>
      <c r="K57841">
        <v>227</v>
      </c>
      <c r="L57841">
        <v>291</v>
      </c>
      <c r="M57841">
        <v>6</v>
      </c>
      <c r="N57841">
        <v>19</v>
      </c>
      <c r="O57841">
        <v>935.54</v>
      </c>
      <c r="P57841">
        <v>17775.259999999998</v>
      </c>
      <c r="Q57841">
        <v>20567.689999999999</v>
      </c>
      <c r="R57841">
        <v>668991357</v>
      </c>
      <c r="S57841" t="s">
        <v>1170</v>
      </c>
      <c r="T57841" t="s">
        <v>32</v>
      </c>
      <c r="U57841" t="s">
        <v>1171</v>
      </c>
      <c r="V57841" t="s">
        <v>901</v>
      </c>
      <c r="W57841" t="s">
        <v>901</v>
      </c>
      <c r="X57841" t="s">
        <v>36</v>
      </c>
    </row>
    <row r="57842" spans="1:24" x14ac:dyDescent="0.25">
      <c r="A57842">
        <v>471</v>
      </c>
      <c r="B57842" t="s">
        <v>194</v>
      </c>
      <c r="C57842">
        <v>23.75</v>
      </c>
      <c r="D57842" t="s">
        <v>76</v>
      </c>
      <c r="E57842" t="s">
        <v>195</v>
      </c>
      <c r="F57842" t="s">
        <v>27</v>
      </c>
      <c r="G57842" t="s">
        <v>77</v>
      </c>
      <c r="H57842" t="s">
        <v>45</v>
      </c>
      <c r="I57842" t="s">
        <v>1406</v>
      </c>
      <c r="J57842" s="1">
        <v>43942</v>
      </c>
      <c r="K57842">
        <v>496</v>
      </c>
      <c r="L57842">
        <v>291</v>
      </c>
      <c r="M57842">
        <v>6</v>
      </c>
      <c r="N57842">
        <v>19</v>
      </c>
      <c r="O57842">
        <v>34.93</v>
      </c>
      <c r="P57842">
        <v>663.67</v>
      </c>
      <c r="Q57842">
        <v>451.23</v>
      </c>
      <c r="R57842">
        <v>668991357</v>
      </c>
      <c r="S57842" t="s">
        <v>1170</v>
      </c>
      <c r="T57842" t="s">
        <v>32</v>
      </c>
      <c r="U57842" t="s">
        <v>1171</v>
      </c>
      <c r="V57842" t="s">
        <v>901</v>
      </c>
      <c r="W57842" t="s">
        <v>901</v>
      </c>
      <c r="X57842" t="s">
        <v>36</v>
      </c>
    </row>
    <row r="57843" spans="1:24" x14ac:dyDescent="0.25">
      <c r="A57843">
        <v>471</v>
      </c>
      <c r="B57843" t="s">
        <v>194</v>
      </c>
      <c r="C57843">
        <v>23.75</v>
      </c>
      <c r="D57843" t="s">
        <v>76</v>
      </c>
      <c r="E57843" t="s">
        <v>195</v>
      </c>
      <c r="F57843" t="s">
        <v>27</v>
      </c>
      <c r="G57843" t="s">
        <v>77</v>
      </c>
      <c r="H57843" t="s">
        <v>45</v>
      </c>
      <c r="I57843" t="s">
        <v>3080</v>
      </c>
      <c r="J57843" s="1">
        <v>43951</v>
      </c>
      <c r="K57843">
        <v>81</v>
      </c>
      <c r="L57843">
        <v>285</v>
      </c>
      <c r="M57843">
        <v>5</v>
      </c>
      <c r="N57843">
        <v>20</v>
      </c>
      <c r="O57843">
        <v>34.93</v>
      </c>
      <c r="P57843">
        <v>698.6</v>
      </c>
      <c r="Q57843">
        <v>474.98</v>
      </c>
      <c r="R57843">
        <v>716374314</v>
      </c>
      <c r="S57843" t="s">
        <v>2809</v>
      </c>
      <c r="T57843" t="s">
        <v>32</v>
      </c>
      <c r="U57843" t="s">
        <v>2810</v>
      </c>
      <c r="V57843" t="s">
        <v>1905</v>
      </c>
      <c r="W57843" t="s">
        <v>35</v>
      </c>
      <c r="X57843" t="s">
        <v>36</v>
      </c>
    </row>
    <row r="57844" spans="1:24" x14ac:dyDescent="0.25">
      <c r="A57844">
        <v>482</v>
      </c>
      <c r="B57844" t="s">
        <v>429</v>
      </c>
      <c r="C57844">
        <v>3.36</v>
      </c>
      <c r="D57844" t="s">
        <v>205</v>
      </c>
      <c r="E57844" t="s">
        <v>206</v>
      </c>
      <c r="F57844" t="s">
        <v>27</v>
      </c>
      <c r="G57844" t="s">
        <v>45</v>
      </c>
      <c r="H57844" t="s">
        <v>29</v>
      </c>
      <c r="I57844" t="s">
        <v>2642</v>
      </c>
      <c r="J57844" s="1">
        <v>43957</v>
      </c>
      <c r="K57844">
        <v>377</v>
      </c>
      <c r="L57844">
        <v>283</v>
      </c>
      <c r="M57844">
        <v>3</v>
      </c>
      <c r="N57844">
        <v>20</v>
      </c>
      <c r="O57844">
        <v>4.9400000000000004</v>
      </c>
      <c r="P57844">
        <v>98.8</v>
      </c>
      <c r="Q57844">
        <v>67.25</v>
      </c>
      <c r="R57844">
        <v>615389812</v>
      </c>
      <c r="S57844" t="s">
        <v>799</v>
      </c>
      <c r="T57844" t="s">
        <v>32</v>
      </c>
      <c r="U57844" t="s">
        <v>800</v>
      </c>
      <c r="V57844" t="s">
        <v>1811</v>
      </c>
      <c r="W57844" t="s">
        <v>35</v>
      </c>
      <c r="X57844" t="s">
        <v>36</v>
      </c>
    </row>
    <row r="57845" spans="1:24" x14ac:dyDescent="0.25">
      <c r="A57845">
        <v>482</v>
      </c>
      <c r="B57845" t="s">
        <v>429</v>
      </c>
      <c r="C57845">
        <v>3.36</v>
      </c>
      <c r="D57845" t="s">
        <v>205</v>
      </c>
      <c r="E57845" t="s">
        <v>206</v>
      </c>
      <c r="F57845" t="s">
        <v>27</v>
      </c>
      <c r="G57845" t="s">
        <v>45</v>
      </c>
      <c r="H57845" t="s">
        <v>29</v>
      </c>
      <c r="I57845" t="s">
        <v>3171</v>
      </c>
      <c r="J57845" s="1">
        <v>43958</v>
      </c>
      <c r="K57845">
        <v>310</v>
      </c>
      <c r="L57845">
        <v>281</v>
      </c>
      <c r="M57845">
        <v>3</v>
      </c>
      <c r="N57845">
        <v>28</v>
      </c>
      <c r="O57845">
        <v>4.5</v>
      </c>
      <c r="P57845">
        <v>126</v>
      </c>
      <c r="Q57845">
        <v>94.14</v>
      </c>
      <c r="R57845">
        <v>841560125</v>
      </c>
      <c r="S57845" t="s">
        <v>699</v>
      </c>
      <c r="T57845" t="s">
        <v>32</v>
      </c>
      <c r="U57845" t="s">
        <v>700</v>
      </c>
      <c r="V57845" t="s">
        <v>1811</v>
      </c>
      <c r="W57845" t="s">
        <v>35</v>
      </c>
      <c r="X57845" t="s">
        <v>36</v>
      </c>
    </row>
    <row r="57846" spans="1:24" x14ac:dyDescent="0.25">
      <c r="A57846">
        <v>471</v>
      </c>
      <c r="B57846" t="s">
        <v>194</v>
      </c>
      <c r="C57846">
        <v>23.75</v>
      </c>
      <c r="D57846" t="s">
        <v>76</v>
      </c>
      <c r="E57846" t="s">
        <v>195</v>
      </c>
      <c r="F57846" t="s">
        <v>27</v>
      </c>
      <c r="G57846" t="s">
        <v>77</v>
      </c>
      <c r="H57846" t="s">
        <v>45</v>
      </c>
      <c r="I57846" t="s">
        <v>2298</v>
      </c>
      <c r="J57846" s="1">
        <v>43960</v>
      </c>
      <c r="K57846">
        <v>175</v>
      </c>
      <c r="L57846">
        <v>292</v>
      </c>
      <c r="M57846">
        <v>7</v>
      </c>
      <c r="N57846">
        <v>24</v>
      </c>
      <c r="O57846">
        <v>34.93</v>
      </c>
      <c r="P57846">
        <v>838.32</v>
      </c>
      <c r="Q57846">
        <v>569.98</v>
      </c>
      <c r="R57846">
        <v>134219713</v>
      </c>
      <c r="S57846" t="s">
        <v>2181</v>
      </c>
      <c r="T57846" t="s">
        <v>32</v>
      </c>
      <c r="U57846" t="s">
        <v>2182</v>
      </c>
      <c r="V57846" t="s">
        <v>1890</v>
      </c>
      <c r="W57846" t="s">
        <v>1890</v>
      </c>
      <c r="X57846" t="s">
        <v>1874</v>
      </c>
    </row>
    <row r="57847" spans="1:24" x14ac:dyDescent="0.25">
      <c r="A57847">
        <v>476</v>
      </c>
      <c r="B57847" t="s">
        <v>464</v>
      </c>
      <c r="C57847">
        <v>26.18</v>
      </c>
      <c r="D57847" t="s">
        <v>42</v>
      </c>
      <c r="E57847" t="s">
        <v>203</v>
      </c>
      <c r="F57847" t="s">
        <v>27</v>
      </c>
      <c r="G57847" t="s">
        <v>29</v>
      </c>
      <c r="H57847" t="s">
        <v>45</v>
      </c>
      <c r="I57847" t="s">
        <v>1764</v>
      </c>
      <c r="J57847" s="1">
        <v>43965</v>
      </c>
      <c r="K57847">
        <v>697</v>
      </c>
      <c r="L57847">
        <v>282</v>
      </c>
      <c r="M57847">
        <v>1</v>
      </c>
      <c r="N57847">
        <v>20</v>
      </c>
      <c r="O57847">
        <v>38.49</v>
      </c>
      <c r="P57847">
        <v>769.8</v>
      </c>
      <c r="Q57847">
        <v>523.53</v>
      </c>
      <c r="R57847">
        <v>191644724</v>
      </c>
      <c r="S57847" t="s">
        <v>31</v>
      </c>
      <c r="T57847" t="s">
        <v>32</v>
      </c>
      <c r="U57847" t="s">
        <v>33</v>
      </c>
      <c r="V57847" t="s">
        <v>1422</v>
      </c>
      <c r="W57847" t="s">
        <v>35</v>
      </c>
      <c r="X57847" t="s">
        <v>36</v>
      </c>
    </row>
    <row r="57848" spans="1:24" x14ac:dyDescent="0.25">
      <c r="A57848">
        <v>476</v>
      </c>
      <c r="B57848" t="s">
        <v>464</v>
      </c>
      <c r="C57848">
        <v>26.18</v>
      </c>
      <c r="D57848" t="s">
        <v>42</v>
      </c>
      <c r="E57848" t="s">
        <v>203</v>
      </c>
      <c r="F57848" t="s">
        <v>27</v>
      </c>
      <c r="G57848" t="s">
        <v>29</v>
      </c>
      <c r="H57848" t="s">
        <v>45</v>
      </c>
      <c r="I57848" t="s">
        <v>2793</v>
      </c>
      <c r="J57848" s="1">
        <v>43966</v>
      </c>
      <c r="K57848">
        <v>667</v>
      </c>
      <c r="L57848">
        <v>283</v>
      </c>
      <c r="M57848">
        <v>2</v>
      </c>
      <c r="N57848">
        <v>21</v>
      </c>
      <c r="O57848">
        <v>38.49</v>
      </c>
      <c r="P57848">
        <v>808.29</v>
      </c>
      <c r="Q57848">
        <v>549.70000000000005</v>
      </c>
      <c r="R57848">
        <v>615389812</v>
      </c>
      <c r="S57848" t="s">
        <v>799</v>
      </c>
      <c r="T57848" t="s">
        <v>32</v>
      </c>
      <c r="U57848" t="s">
        <v>800</v>
      </c>
      <c r="V57848" t="s">
        <v>1907</v>
      </c>
      <c r="W57848" t="s">
        <v>35</v>
      </c>
      <c r="X57848" t="s">
        <v>36</v>
      </c>
    </row>
    <row r="57849" spans="1:24" x14ac:dyDescent="0.25">
      <c r="A57849">
        <v>474</v>
      </c>
      <c r="B57849" t="s">
        <v>217</v>
      </c>
      <c r="C57849">
        <v>26.18</v>
      </c>
      <c r="D57849" t="s">
        <v>42</v>
      </c>
      <c r="E57849" t="s">
        <v>203</v>
      </c>
      <c r="F57849" t="s">
        <v>27</v>
      </c>
      <c r="G57849" t="s">
        <v>29</v>
      </c>
      <c r="H57849" t="s">
        <v>45</v>
      </c>
      <c r="I57849" t="s">
        <v>2793</v>
      </c>
      <c r="J57849" s="1">
        <v>43966</v>
      </c>
      <c r="K57849">
        <v>667</v>
      </c>
      <c r="L57849">
        <v>283</v>
      </c>
      <c r="M57849">
        <v>2</v>
      </c>
      <c r="N57849">
        <v>19</v>
      </c>
      <c r="O57849">
        <v>38.49</v>
      </c>
      <c r="P57849">
        <v>731.31</v>
      </c>
      <c r="Q57849">
        <v>497.35</v>
      </c>
      <c r="R57849">
        <v>615389812</v>
      </c>
      <c r="S57849" t="s">
        <v>799</v>
      </c>
      <c r="T57849" t="s">
        <v>32</v>
      </c>
      <c r="U57849" t="s">
        <v>800</v>
      </c>
      <c r="V57849" t="s">
        <v>1907</v>
      </c>
      <c r="W57849" t="s">
        <v>35</v>
      </c>
      <c r="X57849" t="s">
        <v>36</v>
      </c>
    </row>
    <row r="57850" spans="1:24" x14ac:dyDescent="0.25">
      <c r="A57850">
        <v>482</v>
      </c>
      <c r="B57850" t="s">
        <v>429</v>
      </c>
      <c r="C57850">
        <v>3.36</v>
      </c>
      <c r="D57850" t="s">
        <v>205</v>
      </c>
      <c r="E57850" t="s">
        <v>206</v>
      </c>
      <c r="F57850" t="s">
        <v>27</v>
      </c>
      <c r="G57850" t="s">
        <v>45</v>
      </c>
      <c r="H57850" t="s">
        <v>29</v>
      </c>
      <c r="I57850" t="s">
        <v>2796</v>
      </c>
      <c r="J57850" s="1">
        <v>43969</v>
      </c>
      <c r="K57850">
        <v>89</v>
      </c>
      <c r="L57850">
        <v>283</v>
      </c>
      <c r="M57850">
        <v>2</v>
      </c>
      <c r="N57850">
        <v>20</v>
      </c>
      <c r="O57850">
        <v>4.9400000000000004</v>
      </c>
      <c r="P57850">
        <v>98.8</v>
      </c>
      <c r="Q57850">
        <v>67.25</v>
      </c>
      <c r="R57850">
        <v>615389812</v>
      </c>
      <c r="S57850" t="s">
        <v>799</v>
      </c>
      <c r="T57850" t="s">
        <v>32</v>
      </c>
      <c r="U57850" t="s">
        <v>800</v>
      </c>
      <c r="V57850" t="s">
        <v>1907</v>
      </c>
      <c r="W57850" t="s">
        <v>35</v>
      </c>
      <c r="X57850" t="s">
        <v>36</v>
      </c>
    </row>
    <row r="57851" spans="1:24" x14ac:dyDescent="0.25">
      <c r="A57851">
        <v>482</v>
      </c>
      <c r="B57851" t="s">
        <v>429</v>
      </c>
      <c r="C57851">
        <v>3.36</v>
      </c>
      <c r="D57851" t="s">
        <v>205</v>
      </c>
      <c r="E57851" t="s">
        <v>206</v>
      </c>
      <c r="F57851" t="s">
        <v>27</v>
      </c>
      <c r="G57851" t="s">
        <v>45</v>
      </c>
      <c r="H57851" t="s">
        <v>29</v>
      </c>
      <c r="I57851" t="s">
        <v>1866</v>
      </c>
      <c r="J57851" s="1">
        <v>43971</v>
      </c>
      <c r="K57851">
        <v>79</v>
      </c>
      <c r="L57851">
        <v>282</v>
      </c>
      <c r="M57851">
        <v>3</v>
      </c>
      <c r="N57851">
        <v>23</v>
      </c>
      <c r="O57851">
        <v>4.9400000000000004</v>
      </c>
      <c r="P57851">
        <v>113.62</v>
      </c>
      <c r="Q57851">
        <v>77.33</v>
      </c>
      <c r="R57851">
        <v>191644724</v>
      </c>
      <c r="S57851" t="s">
        <v>31</v>
      </c>
      <c r="T57851" t="s">
        <v>32</v>
      </c>
      <c r="U57851" t="s">
        <v>33</v>
      </c>
      <c r="V57851" t="s">
        <v>1811</v>
      </c>
      <c r="W57851" t="s">
        <v>35</v>
      </c>
      <c r="X57851" t="s">
        <v>36</v>
      </c>
    </row>
    <row r="57852" spans="1:24" x14ac:dyDescent="0.25">
      <c r="A57852">
        <v>474</v>
      </c>
      <c r="B57852" t="s">
        <v>217</v>
      </c>
      <c r="C57852">
        <v>26.18</v>
      </c>
      <c r="D57852" t="s">
        <v>42</v>
      </c>
      <c r="E57852" t="s">
        <v>203</v>
      </c>
      <c r="F57852" t="s">
        <v>27</v>
      </c>
      <c r="G57852" t="s">
        <v>29</v>
      </c>
      <c r="H57852" t="s">
        <v>45</v>
      </c>
      <c r="I57852" t="s">
        <v>1868</v>
      </c>
      <c r="J57852" s="1">
        <v>43982</v>
      </c>
      <c r="K57852">
        <v>546</v>
      </c>
      <c r="L57852">
        <v>282</v>
      </c>
      <c r="M57852">
        <v>3</v>
      </c>
      <c r="N57852">
        <v>26</v>
      </c>
      <c r="O57852">
        <v>35</v>
      </c>
      <c r="P57852">
        <v>910</v>
      </c>
      <c r="Q57852">
        <v>680.58</v>
      </c>
      <c r="R57852">
        <v>191644724</v>
      </c>
      <c r="S57852" t="s">
        <v>31</v>
      </c>
      <c r="T57852" t="s">
        <v>32</v>
      </c>
      <c r="U57852" t="s">
        <v>33</v>
      </c>
      <c r="V57852" t="s">
        <v>1811</v>
      </c>
      <c r="W57852" t="s">
        <v>35</v>
      </c>
      <c r="X57852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B337C-A8BA-4267-B970-F52227CA52F9}">
  <dimension ref="A3:C14"/>
  <sheetViews>
    <sheetView workbookViewId="0">
      <selection activeCell="H29" sqref="H29"/>
    </sheetView>
  </sheetViews>
  <sheetFormatPr defaultRowHeight="15" x14ac:dyDescent="0.25"/>
  <cols>
    <col min="1" max="1" width="18.28515625" bestFit="1" customWidth="1"/>
    <col min="2" max="2" width="23.42578125" bestFit="1" customWidth="1"/>
    <col min="3" max="3" width="20.140625" bestFit="1" customWidth="1"/>
    <col min="4" max="4" width="16" bestFit="1" customWidth="1"/>
  </cols>
  <sheetData>
    <row r="3" spans="1:3" x14ac:dyDescent="0.25">
      <c r="A3" s="2" t="s">
        <v>3997</v>
      </c>
      <c r="B3" t="s">
        <v>3999</v>
      </c>
      <c r="C3" t="s">
        <v>4000</v>
      </c>
    </row>
    <row r="4" spans="1:3" x14ac:dyDescent="0.25">
      <c r="A4" s="3" t="s">
        <v>1916</v>
      </c>
      <c r="B4" s="4">
        <v>4055</v>
      </c>
      <c r="C4" s="5">
        <v>1391024.8499999964</v>
      </c>
    </row>
    <row r="5" spans="1:3" x14ac:dyDescent="0.25">
      <c r="A5" s="3" t="s">
        <v>901</v>
      </c>
      <c r="B5" s="4">
        <v>39743</v>
      </c>
      <c r="C5" s="5">
        <v>13875632.959999669</v>
      </c>
    </row>
    <row r="6" spans="1:3" x14ac:dyDescent="0.25">
      <c r="A6" s="3" t="s">
        <v>1811</v>
      </c>
      <c r="B6" s="4">
        <v>18619</v>
      </c>
      <c r="C6" s="5">
        <v>7633386.8600000693</v>
      </c>
    </row>
    <row r="7" spans="1:3" x14ac:dyDescent="0.25">
      <c r="A7" s="3" t="s">
        <v>1890</v>
      </c>
      <c r="B7" s="4">
        <v>13903</v>
      </c>
      <c r="C7" s="5">
        <v>4527839.6900000172</v>
      </c>
    </row>
    <row r="8" spans="1:3" x14ac:dyDescent="0.25">
      <c r="A8" s="3" t="s">
        <v>1894</v>
      </c>
      <c r="B8" s="4">
        <v>6949</v>
      </c>
      <c r="C8" s="5">
        <v>1877743.3899999924</v>
      </c>
    </row>
    <row r="9" spans="1:3" x14ac:dyDescent="0.25">
      <c r="A9" s="3" t="s">
        <v>1907</v>
      </c>
      <c r="B9" s="4">
        <v>19077</v>
      </c>
      <c r="C9" s="5">
        <v>6715354.390000049</v>
      </c>
    </row>
    <row r="10" spans="1:3" x14ac:dyDescent="0.25">
      <c r="A10" s="3" t="s">
        <v>1422</v>
      </c>
      <c r="B10" s="4">
        <v>26553</v>
      </c>
      <c r="C10" s="5">
        <v>12004822.450000059</v>
      </c>
    </row>
    <row r="11" spans="1:3" x14ac:dyDescent="0.25">
      <c r="A11" s="3" t="s">
        <v>1905</v>
      </c>
      <c r="B11" s="4">
        <v>18101</v>
      </c>
      <c r="C11" s="5">
        <v>7638606.550000106</v>
      </c>
    </row>
    <row r="12" spans="1:3" x14ac:dyDescent="0.25">
      <c r="A12" s="3" t="s">
        <v>34</v>
      </c>
      <c r="B12" s="4">
        <v>45093</v>
      </c>
      <c r="C12" s="5">
        <v>18001116.099999566</v>
      </c>
    </row>
    <row r="13" spans="1:3" x14ac:dyDescent="0.25">
      <c r="A13" s="3" t="s">
        <v>1873</v>
      </c>
      <c r="B13" s="4">
        <v>12021</v>
      </c>
      <c r="C13" s="5">
        <v>3883042.9600000316</v>
      </c>
    </row>
    <row r="14" spans="1:3" x14ac:dyDescent="0.25">
      <c r="A14" s="3" t="s">
        <v>3998</v>
      </c>
      <c r="B14" s="4">
        <v>204114</v>
      </c>
      <c r="C14" s="5">
        <v>77548570.199999571</v>
      </c>
    </row>
  </sheetData>
  <conditionalFormatting pivot="1" sqref="C4:C1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AC242B-812F-40BF-963C-5C2B374F8B36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6AC242B-812F-40BF-963C-5C2B374F8B3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:C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52"/>
  <sheetViews>
    <sheetView workbookViewId="0">
      <selection sqref="A1:B6"/>
    </sheetView>
  </sheetViews>
  <sheetFormatPr defaultRowHeight="15" x14ac:dyDescent="0.25"/>
  <cols>
    <col min="1" max="1" width="24.7109375" bestFit="1" customWidth="1"/>
    <col min="2" max="2" width="23.42578125" bestFit="1" customWidth="1"/>
    <col min="3" max="3" width="23.5703125" style="6" bestFit="1" customWidth="1"/>
    <col min="4" max="4" width="16" style="6" bestFit="1" customWidth="1"/>
  </cols>
  <sheetData>
    <row r="1" spans="1:4" x14ac:dyDescent="0.25">
      <c r="A1" s="2" t="s">
        <v>3997</v>
      </c>
      <c r="B1" t="s">
        <v>3999</v>
      </c>
      <c r="C1" t="s">
        <v>4002</v>
      </c>
      <c r="D1" t="s">
        <v>4001</v>
      </c>
    </row>
    <row r="2" spans="1:4" x14ac:dyDescent="0.25">
      <c r="A2" s="3" t="s">
        <v>124</v>
      </c>
      <c r="B2" s="4">
        <v>5903</v>
      </c>
      <c r="C2" s="5">
        <v>5.2354830287206102</v>
      </c>
      <c r="D2" s="4">
        <v>-5106.3599999998623</v>
      </c>
    </row>
    <row r="3" spans="1:4" x14ac:dyDescent="0.25">
      <c r="A3" s="3" t="s">
        <v>61</v>
      </c>
      <c r="B3" s="4">
        <v>5899</v>
      </c>
      <c r="C3" s="5">
        <v>29.113458844133493</v>
      </c>
      <c r="D3" s="4">
        <v>-27700.41000000108</v>
      </c>
    </row>
    <row r="4" spans="1:4" x14ac:dyDescent="0.25">
      <c r="A4" s="3" t="s">
        <v>75</v>
      </c>
      <c r="B4" s="4">
        <v>4412</v>
      </c>
      <c r="C4" s="5">
        <v>20.155387931034507</v>
      </c>
      <c r="D4" s="4">
        <v>29716.139999999563</v>
      </c>
    </row>
    <row r="5" spans="1:4" x14ac:dyDescent="0.25">
      <c r="A5" s="3" t="s">
        <v>41</v>
      </c>
      <c r="B5" s="4">
        <v>4238</v>
      </c>
      <c r="C5" s="5">
        <v>20.15798650168729</v>
      </c>
      <c r="D5" s="4">
        <v>28684.979999999639</v>
      </c>
    </row>
    <row r="6" spans="1:4" x14ac:dyDescent="0.25">
      <c r="A6" s="3" t="s">
        <v>89</v>
      </c>
      <c r="B6" s="4">
        <v>3865</v>
      </c>
      <c r="C6" s="5">
        <v>20.131579586877294</v>
      </c>
      <c r="D6" s="4">
        <v>26110.119999999864</v>
      </c>
    </row>
    <row r="7" spans="1:4" x14ac:dyDescent="0.25">
      <c r="A7" s="3" t="s">
        <v>3998</v>
      </c>
      <c r="B7" s="4">
        <v>24317</v>
      </c>
      <c r="C7" s="5">
        <v>18.749965524235424</v>
      </c>
      <c r="D7" s="4">
        <v>51704.469999997877</v>
      </c>
    </row>
    <row r="8" spans="1:4" x14ac:dyDescent="0.25">
      <c r="C8"/>
      <c r="D8"/>
    </row>
    <row r="9" spans="1:4" x14ac:dyDescent="0.25">
      <c r="C9"/>
      <c r="D9"/>
    </row>
    <row r="10" spans="1:4" x14ac:dyDescent="0.25">
      <c r="C10"/>
      <c r="D10"/>
    </row>
    <row r="11" spans="1:4" x14ac:dyDescent="0.25">
      <c r="C11"/>
      <c r="D11"/>
    </row>
    <row r="12" spans="1:4" x14ac:dyDescent="0.25">
      <c r="C12"/>
      <c r="D12"/>
    </row>
    <row r="13" spans="1:4" x14ac:dyDescent="0.25">
      <c r="C13"/>
      <c r="D13"/>
    </row>
    <row r="14" spans="1:4" x14ac:dyDescent="0.25">
      <c r="C14"/>
      <c r="D14"/>
    </row>
    <row r="15" spans="1:4" x14ac:dyDescent="0.25">
      <c r="C15"/>
      <c r="D15"/>
    </row>
    <row r="16" spans="1:4" x14ac:dyDescent="0.25">
      <c r="C16"/>
      <c r="D16"/>
    </row>
    <row r="17" spans="3:4" x14ac:dyDescent="0.25">
      <c r="C17"/>
      <c r="D17"/>
    </row>
    <row r="18" spans="3:4" x14ac:dyDescent="0.25">
      <c r="C18"/>
      <c r="D18"/>
    </row>
    <row r="19" spans="3:4" x14ac:dyDescent="0.25">
      <c r="C19"/>
      <c r="D19"/>
    </row>
    <row r="20" spans="3:4" x14ac:dyDescent="0.25">
      <c r="C20"/>
      <c r="D20"/>
    </row>
    <row r="21" spans="3:4" x14ac:dyDescent="0.25">
      <c r="C21"/>
      <c r="D21"/>
    </row>
    <row r="22" spans="3:4" x14ac:dyDescent="0.25">
      <c r="C22"/>
      <c r="D22"/>
    </row>
    <row r="23" spans="3:4" x14ac:dyDescent="0.25">
      <c r="C23"/>
      <c r="D23"/>
    </row>
    <row r="24" spans="3:4" x14ac:dyDescent="0.25">
      <c r="C24"/>
      <c r="D24"/>
    </row>
    <row r="25" spans="3:4" x14ac:dyDescent="0.25">
      <c r="C25"/>
      <c r="D25"/>
    </row>
    <row r="26" spans="3:4" x14ac:dyDescent="0.25">
      <c r="C26"/>
      <c r="D26"/>
    </row>
    <row r="27" spans="3:4" x14ac:dyDescent="0.25">
      <c r="C27"/>
      <c r="D27"/>
    </row>
    <row r="28" spans="3:4" x14ac:dyDescent="0.25">
      <c r="C28"/>
      <c r="D28"/>
    </row>
    <row r="29" spans="3:4" x14ac:dyDescent="0.25">
      <c r="C29"/>
      <c r="D29"/>
    </row>
    <row r="30" spans="3:4" x14ac:dyDescent="0.25">
      <c r="C30"/>
      <c r="D30"/>
    </row>
    <row r="31" spans="3:4" x14ac:dyDescent="0.25">
      <c r="C31"/>
      <c r="D31"/>
    </row>
    <row r="32" spans="3:4" x14ac:dyDescent="0.25">
      <c r="C32"/>
      <c r="D32"/>
    </row>
    <row r="33" spans="3:4" x14ac:dyDescent="0.25">
      <c r="C33"/>
      <c r="D33"/>
    </row>
    <row r="34" spans="3:4" x14ac:dyDescent="0.25">
      <c r="C34"/>
      <c r="D34"/>
    </row>
    <row r="35" spans="3:4" x14ac:dyDescent="0.25">
      <c r="C35"/>
      <c r="D35"/>
    </row>
    <row r="36" spans="3:4" x14ac:dyDescent="0.25">
      <c r="C36"/>
      <c r="D36"/>
    </row>
    <row r="37" spans="3:4" x14ac:dyDescent="0.25">
      <c r="C37"/>
      <c r="D37"/>
    </row>
    <row r="38" spans="3:4" x14ac:dyDescent="0.25">
      <c r="C38"/>
      <c r="D38"/>
    </row>
    <row r="39" spans="3:4" x14ac:dyDescent="0.25">
      <c r="C39"/>
      <c r="D39"/>
    </row>
    <row r="40" spans="3:4" x14ac:dyDescent="0.25">
      <c r="C40"/>
      <c r="D40"/>
    </row>
    <row r="41" spans="3:4" x14ac:dyDescent="0.25">
      <c r="C41"/>
      <c r="D41"/>
    </row>
    <row r="42" spans="3:4" x14ac:dyDescent="0.25">
      <c r="C42"/>
      <c r="D42"/>
    </row>
    <row r="43" spans="3:4" x14ac:dyDescent="0.25">
      <c r="C43"/>
      <c r="D43"/>
    </row>
    <row r="44" spans="3:4" x14ac:dyDescent="0.25">
      <c r="C44"/>
      <c r="D44"/>
    </row>
    <row r="45" spans="3:4" x14ac:dyDescent="0.25">
      <c r="C45"/>
      <c r="D45"/>
    </row>
    <row r="46" spans="3:4" x14ac:dyDescent="0.25">
      <c r="C46"/>
      <c r="D46"/>
    </row>
    <row r="47" spans="3:4" x14ac:dyDescent="0.25">
      <c r="C47"/>
      <c r="D47"/>
    </row>
    <row r="48" spans="3:4" x14ac:dyDescent="0.25">
      <c r="C48"/>
      <c r="D48"/>
    </row>
    <row r="49" spans="3:4" x14ac:dyDescent="0.25">
      <c r="C49"/>
      <c r="D49"/>
    </row>
    <row r="50" spans="3:4" x14ac:dyDescent="0.25">
      <c r="C50"/>
      <c r="D50"/>
    </row>
    <row r="51" spans="3:4" x14ac:dyDescent="0.25">
      <c r="C51"/>
      <c r="D51"/>
    </row>
    <row r="52" spans="3:4" x14ac:dyDescent="0.25">
      <c r="C52"/>
      <c r="D52"/>
    </row>
    <row r="53" spans="3:4" x14ac:dyDescent="0.25">
      <c r="C53"/>
      <c r="D53"/>
    </row>
    <row r="54" spans="3:4" x14ac:dyDescent="0.25">
      <c r="C54"/>
      <c r="D54"/>
    </row>
    <row r="55" spans="3:4" x14ac:dyDescent="0.25">
      <c r="C55"/>
      <c r="D55"/>
    </row>
    <row r="56" spans="3:4" x14ac:dyDescent="0.25">
      <c r="C56"/>
      <c r="D56"/>
    </row>
    <row r="57" spans="3:4" x14ac:dyDescent="0.25">
      <c r="C57"/>
      <c r="D57"/>
    </row>
    <row r="58" spans="3:4" x14ac:dyDescent="0.25">
      <c r="C58"/>
      <c r="D58"/>
    </row>
    <row r="59" spans="3:4" x14ac:dyDescent="0.25">
      <c r="C59"/>
      <c r="D59"/>
    </row>
    <row r="60" spans="3:4" x14ac:dyDescent="0.25">
      <c r="C60"/>
      <c r="D60"/>
    </row>
    <row r="61" spans="3:4" x14ac:dyDescent="0.25">
      <c r="C61"/>
      <c r="D61"/>
    </row>
    <row r="62" spans="3:4" x14ac:dyDescent="0.25">
      <c r="C62"/>
      <c r="D62"/>
    </row>
    <row r="63" spans="3:4" x14ac:dyDescent="0.25">
      <c r="C63"/>
      <c r="D63"/>
    </row>
    <row r="64" spans="3:4" x14ac:dyDescent="0.25">
      <c r="C64"/>
      <c r="D64"/>
    </row>
    <row r="65" spans="3:4" x14ac:dyDescent="0.25">
      <c r="C65"/>
      <c r="D65"/>
    </row>
    <row r="66" spans="3:4" x14ac:dyDescent="0.25">
      <c r="C66"/>
      <c r="D66"/>
    </row>
    <row r="67" spans="3:4" x14ac:dyDescent="0.25">
      <c r="C67"/>
      <c r="D67"/>
    </row>
    <row r="68" spans="3:4" x14ac:dyDescent="0.25">
      <c r="C68"/>
      <c r="D68"/>
    </row>
    <row r="69" spans="3:4" x14ac:dyDescent="0.25">
      <c r="C69"/>
      <c r="D69"/>
    </row>
    <row r="70" spans="3:4" x14ac:dyDescent="0.25">
      <c r="C70"/>
      <c r="D70"/>
    </row>
    <row r="71" spans="3:4" x14ac:dyDescent="0.25">
      <c r="C71"/>
      <c r="D71"/>
    </row>
    <row r="72" spans="3:4" x14ac:dyDescent="0.25">
      <c r="C72"/>
      <c r="D72"/>
    </row>
    <row r="73" spans="3:4" x14ac:dyDescent="0.25">
      <c r="C73"/>
      <c r="D73"/>
    </row>
    <row r="74" spans="3:4" x14ac:dyDescent="0.25">
      <c r="C74"/>
      <c r="D74"/>
    </row>
    <row r="75" spans="3:4" x14ac:dyDescent="0.25">
      <c r="C75"/>
      <c r="D75"/>
    </row>
    <row r="76" spans="3:4" x14ac:dyDescent="0.25">
      <c r="C76"/>
      <c r="D76"/>
    </row>
    <row r="77" spans="3:4" x14ac:dyDescent="0.25">
      <c r="C77"/>
      <c r="D77"/>
    </row>
    <row r="78" spans="3:4" x14ac:dyDescent="0.25">
      <c r="C78"/>
      <c r="D78"/>
    </row>
    <row r="79" spans="3:4" x14ac:dyDescent="0.25">
      <c r="C79"/>
      <c r="D79"/>
    </row>
    <row r="80" spans="3:4" x14ac:dyDescent="0.25">
      <c r="C80"/>
      <c r="D80"/>
    </row>
    <row r="81" spans="3:4" x14ac:dyDescent="0.25">
      <c r="C81"/>
      <c r="D81"/>
    </row>
    <row r="82" spans="3:4" x14ac:dyDescent="0.25">
      <c r="C82"/>
      <c r="D82"/>
    </row>
    <row r="83" spans="3:4" x14ac:dyDescent="0.25">
      <c r="C83"/>
      <c r="D83"/>
    </row>
    <row r="84" spans="3:4" x14ac:dyDescent="0.25">
      <c r="C84"/>
      <c r="D84"/>
    </row>
    <row r="85" spans="3:4" x14ac:dyDescent="0.25">
      <c r="C85"/>
      <c r="D85"/>
    </row>
    <row r="86" spans="3:4" x14ac:dyDescent="0.25">
      <c r="C86"/>
      <c r="D86"/>
    </row>
    <row r="87" spans="3:4" x14ac:dyDescent="0.25">
      <c r="C87"/>
      <c r="D87"/>
    </row>
    <row r="88" spans="3:4" x14ac:dyDescent="0.25">
      <c r="C88"/>
      <c r="D88"/>
    </row>
    <row r="89" spans="3:4" x14ac:dyDescent="0.25">
      <c r="C89"/>
      <c r="D89"/>
    </row>
    <row r="90" spans="3:4" x14ac:dyDescent="0.25">
      <c r="C90"/>
      <c r="D90"/>
    </row>
    <row r="91" spans="3:4" x14ac:dyDescent="0.25">
      <c r="C91"/>
      <c r="D91"/>
    </row>
    <row r="92" spans="3:4" x14ac:dyDescent="0.25">
      <c r="C92"/>
      <c r="D92"/>
    </row>
    <row r="93" spans="3:4" x14ac:dyDescent="0.25">
      <c r="C93"/>
      <c r="D93"/>
    </row>
    <row r="94" spans="3:4" x14ac:dyDescent="0.25">
      <c r="C94"/>
      <c r="D94"/>
    </row>
    <row r="95" spans="3:4" x14ac:dyDescent="0.25">
      <c r="C95"/>
      <c r="D95"/>
    </row>
    <row r="96" spans="3:4" x14ac:dyDescent="0.25">
      <c r="C96"/>
      <c r="D96"/>
    </row>
    <row r="97" spans="3:4" x14ac:dyDescent="0.25">
      <c r="C97"/>
      <c r="D97"/>
    </row>
    <row r="98" spans="3:4" x14ac:dyDescent="0.25">
      <c r="C98"/>
      <c r="D98"/>
    </row>
    <row r="99" spans="3:4" x14ac:dyDescent="0.25">
      <c r="C99"/>
      <c r="D99"/>
    </row>
    <row r="100" spans="3:4" x14ac:dyDescent="0.25">
      <c r="C100"/>
      <c r="D100"/>
    </row>
    <row r="101" spans="3:4" x14ac:dyDescent="0.25">
      <c r="C101"/>
      <c r="D101"/>
    </row>
    <row r="102" spans="3:4" x14ac:dyDescent="0.25">
      <c r="C102"/>
      <c r="D102"/>
    </row>
    <row r="103" spans="3:4" x14ac:dyDescent="0.25">
      <c r="C103"/>
      <c r="D103"/>
    </row>
    <row r="104" spans="3:4" x14ac:dyDescent="0.25">
      <c r="C104"/>
      <c r="D104"/>
    </row>
    <row r="105" spans="3:4" x14ac:dyDescent="0.25">
      <c r="C105"/>
      <c r="D105"/>
    </row>
    <row r="106" spans="3:4" x14ac:dyDescent="0.25">
      <c r="C106"/>
      <c r="D106"/>
    </row>
    <row r="107" spans="3:4" x14ac:dyDescent="0.25">
      <c r="C107"/>
      <c r="D107"/>
    </row>
    <row r="108" spans="3:4" x14ac:dyDescent="0.25">
      <c r="C108"/>
      <c r="D108"/>
    </row>
    <row r="109" spans="3:4" x14ac:dyDescent="0.25">
      <c r="C109"/>
      <c r="D109"/>
    </row>
    <row r="110" spans="3:4" x14ac:dyDescent="0.25">
      <c r="C110"/>
      <c r="D110"/>
    </row>
    <row r="111" spans="3:4" x14ac:dyDescent="0.25">
      <c r="C111"/>
      <c r="D111"/>
    </row>
    <row r="112" spans="3:4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  <row r="175" spans="3:4" x14ac:dyDescent="0.25">
      <c r="C175"/>
      <c r="D175"/>
    </row>
    <row r="176" spans="3:4" x14ac:dyDescent="0.25">
      <c r="C176"/>
      <c r="D176"/>
    </row>
    <row r="177" spans="3:4" x14ac:dyDescent="0.25">
      <c r="C177"/>
      <c r="D177"/>
    </row>
    <row r="178" spans="3:4" x14ac:dyDescent="0.25">
      <c r="C178"/>
      <c r="D178"/>
    </row>
    <row r="179" spans="3:4" x14ac:dyDescent="0.25">
      <c r="C179"/>
      <c r="D179"/>
    </row>
    <row r="180" spans="3:4" x14ac:dyDescent="0.25">
      <c r="C180"/>
      <c r="D180"/>
    </row>
    <row r="181" spans="3:4" x14ac:dyDescent="0.25">
      <c r="C181"/>
      <c r="D181"/>
    </row>
    <row r="182" spans="3:4" x14ac:dyDescent="0.25">
      <c r="C182"/>
      <c r="D182"/>
    </row>
    <row r="183" spans="3:4" x14ac:dyDescent="0.25">
      <c r="C183"/>
      <c r="D183"/>
    </row>
    <row r="184" spans="3:4" x14ac:dyDescent="0.25">
      <c r="C184"/>
      <c r="D184"/>
    </row>
    <row r="185" spans="3:4" x14ac:dyDescent="0.25">
      <c r="C185"/>
      <c r="D185"/>
    </row>
    <row r="186" spans="3:4" x14ac:dyDescent="0.25">
      <c r="C186"/>
      <c r="D186"/>
    </row>
    <row r="187" spans="3:4" x14ac:dyDescent="0.25">
      <c r="C187"/>
      <c r="D187"/>
    </row>
    <row r="188" spans="3:4" x14ac:dyDescent="0.25">
      <c r="C188"/>
      <c r="D188"/>
    </row>
    <row r="189" spans="3:4" x14ac:dyDescent="0.25">
      <c r="C189"/>
      <c r="D189"/>
    </row>
    <row r="190" spans="3:4" x14ac:dyDescent="0.25">
      <c r="C190"/>
      <c r="D190"/>
    </row>
    <row r="191" spans="3:4" x14ac:dyDescent="0.25">
      <c r="C191"/>
      <c r="D191"/>
    </row>
    <row r="192" spans="3:4" x14ac:dyDescent="0.25">
      <c r="C192"/>
      <c r="D192"/>
    </row>
    <row r="193" spans="3:4" x14ac:dyDescent="0.25">
      <c r="C193"/>
      <c r="D193"/>
    </row>
    <row r="194" spans="3:4" x14ac:dyDescent="0.25">
      <c r="C194"/>
      <c r="D194"/>
    </row>
    <row r="195" spans="3:4" x14ac:dyDescent="0.25">
      <c r="C195"/>
      <c r="D195"/>
    </row>
    <row r="196" spans="3:4" x14ac:dyDescent="0.25">
      <c r="C196"/>
      <c r="D196"/>
    </row>
    <row r="197" spans="3:4" x14ac:dyDescent="0.25">
      <c r="C197"/>
      <c r="D197"/>
    </row>
    <row r="198" spans="3:4" x14ac:dyDescent="0.25">
      <c r="C198"/>
      <c r="D198"/>
    </row>
    <row r="199" spans="3:4" x14ac:dyDescent="0.25">
      <c r="C199"/>
      <c r="D199"/>
    </row>
    <row r="200" spans="3:4" x14ac:dyDescent="0.25">
      <c r="C200"/>
      <c r="D200"/>
    </row>
    <row r="201" spans="3:4" x14ac:dyDescent="0.25">
      <c r="C201"/>
      <c r="D201"/>
    </row>
    <row r="202" spans="3:4" x14ac:dyDescent="0.25">
      <c r="C202"/>
      <c r="D202"/>
    </row>
    <row r="203" spans="3:4" x14ac:dyDescent="0.25">
      <c r="C203"/>
      <c r="D203"/>
    </row>
    <row r="204" spans="3:4" x14ac:dyDescent="0.25">
      <c r="C204"/>
      <c r="D204"/>
    </row>
    <row r="205" spans="3:4" x14ac:dyDescent="0.25">
      <c r="C205"/>
      <c r="D205"/>
    </row>
    <row r="206" spans="3:4" x14ac:dyDescent="0.25">
      <c r="C206"/>
      <c r="D206"/>
    </row>
    <row r="207" spans="3:4" x14ac:dyDescent="0.25">
      <c r="C207"/>
      <c r="D207"/>
    </row>
    <row r="208" spans="3:4" x14ac:dyDescent="0.25">
      <c r="C208"/>
      <c r="D208"/>
    </row>
    <row r="209" spans="3:4" x14ac:dyDescent="0.25">
      <c r="C209"/>
      <c r="D209"/>
    </row>
    <row r="210" spans="3:4" x14ac:dyDescent="0.25">
      <c r="C210"/>
      <c r="D210"/>
    </row>
    <row r="211" spans="3:4" x14ac:dyDescent="0.25">
      <c r="C211"/>
      <c r="D211"/>
    </row>
    <row r="212" spans="3:4" x14ac:dyDescent="0.25">
      <c r="C212"/>
      <c r="D212"/>
    </row>
    <row r="213" spans="3:4" x14ac:dyDescent="0.25">
      <c r="C213"/>
      <c r="D213"/>
    </row>
    <row r="214" spans="3:4" x14ac:dyDescent="0.25">
      <c r="C214"/>
      <c r="D214"/>
    </row>
    <row r="215" spans="3:4" x14ac:dyDescent="0.25">
      <c r="C215"/>
      <c r="D215"/>
    </row>
    <row r="216" spans="3:4" x14ac:dyDescent="0.25">
      <c r="C216"/>
      <c r="D216"/>
    </row>
    <row r="217" spans="3:4" x14ac:dyDescent="0.25">
      <c r="C217"/>
      <c r="D217"/>
    </row>
    <row r="218" spans="3:4" x14ac:dyDescent="0.25">
      <c r="C218"/>
      <c r="D218"/>
    </row>
    <row r="219" spans="3:4" x14ac:dyDescent="0.25">
      <c r="C219"/>
      <c r="D219"/>
    </row>
    <row r="220" spans="3:4" x14ac:dyDescent="0.25">
      <c r="C220"/>
      <c r="D220"/>
    </row>
    <row r="221" spans="3:4" x14ac:dyDescent="0.25">
      <c r="C221"/>
      <c r="D221"/>
    </row>
    <row r="222" spans="3:4" x14ac:dyDescent="0.25">
      <c r="C222"/>
      <c r="D222"/>
    </row>
    <row r="223" spans="3:4" x14ac:dyDescent="0.25">
      <c r="C223"/>
      <c r="D223"/>
    </row>
    <row r="224" spans="3:4" x14ac:dyDescent="0.25">
      <c r="C224"/>
      <c r="D224"/>
    </row>
    <row r="225" spans="3:4" x14ac:dyDescent="0.25">
      <c r="C225"/>
      <c r="D225"/>
    </row>
    <row r="226" spans="3:4" x14ac:dyDescent="0.25">
      <c r="C226"/>
      <c r="D226"/>
    </row>
    <row r="227" spans="3:4" x14ac:dyDescent="0.25">
      <c r="C227"/>
      <c r="D227"/>
    </row>
    <row r="228" spans="3:4" x14ac:dyDescent="0.25">
      <c r="C228"/>
      <c r="D228"/>
    </row>
    <row r="229" spans="3:4" x14ac:dyDescent="0.25">
      <c r="C229"/>
      <c r="D229"/>
    </row>
    <row r="230" spans="3:4" x14ac:dyDescent="0.25">
      <c r="C230"/>
      <c r="D230"/>
    </row>
    <row r="231" spans="3:4" x14ac:dyDescent="0.25">
      <c r="C231"/>
      <c r="D231"/>
    </row>
    <row r="232" spans="3:4" x14ac:dyDescent="0.25">
      <c r="C232"/>
      <c r="D232"/>
    </row>
    <row r="233" spans="3:4" x14ac:dyDescent="0.25">
      <c r="C233"/>
      <c r="D233"/>
    </row>
    <row r="234" spans="3:4" x14ac:dyDescent="0.25">
      <c r="C234"/>
      <c r="D234"/>
    </row>
    <row r="235" spans="3:4" x14ac:dyDescent="0.25">
      <c r="C235"/>
      <c r="D235"/>
    </row>
    <row r="236" spans="3:4" x14ac:dyDescent="0.25">
      <c r="C236"/>
      <c r="D236"/>
    </row>
    <row r="237" spans="3:4" x14ac:dyDescent="0.25">
      <c r="C237"/>
      <c r="D237"/>
    </row>
    <row r="238" spans="3:4" x14ac:dyDescent="0.25">
      <c r="C238"/>
      <c r="D238"/>
    </row>
    <row r="239" spans="3:4" x14ac:dyDescent="0.25">
      <c r="C239"/>
      <c r="D239"/>
    </row>
    <row r="240" spans="3:4" x14ac:dyDescent="0.25">
      <c r="C240"/>
      <c r="D240"/>
    </row>
    <row r="241" spans="3:4" x14ac:dyDescent="0.25">
      <c r="C241"/>
      <c r="D241"/>
    </row>
    <row r="242" spans="3:4" x14ac:dyDescent="0.25">
      <c r="C242"/>
      <c r="D242"/>
    </row>
    <row r="243" spans="3:4" x14ac:dyDescent="0.25">
      <c r="C243"/>
      <c r="D243"/>
    </row>
    <row r="244" spans="3:4" x14ac:dyDescent="0.25">
      <c r="C244"/>
      <c r="D244"/>
    </row>
    <row r="245" spans="3:4" x14ac:dyDescent="0.25">
      <c r="C245"/>
      <c r="D245"/>
    </row>
    <row r="246" spans="3:4" x14ac:dyDescent="0.25">
      <c r="C246"/>
      <c r="D246"/>
    </row>
    <row r="247" spans="3:4" x14ac:dyDescent="0.25">
      <c r="C247"/>
      <c r="D247"/>
    </row>
    <row r="248" spans="3:4" x14ac:dyDescent="0.25">
      <c r="C248"/>
      <c r="D248"/>
    </row>
    <row r="249" spans="3:4" x14ac:dyDescent="0.25">
      <c r="C249"/>
      <c r="D249"/>
    </row>
    <row r="250" spans="3:4" x14ac:dyDescent="0.25">
      <c r="C250"/>
      <c r="D250"/>
    </row>
    <row r="251" spans="3:4" x14ac:dyDescent="0.25">
      <c r="C251"/>
      <c r="D251"/>
    </row>
    <row r="252" spans="3:4" x14ac:dyDescent="0.25">
      <c r="C252"/>
      <c r="D252"/>
    </row>
  </sheetData>
  <conditionalFormatting pivot="1" sqref="B2:B6">
    <cfRule type="top10" dxfId="4" priority="3" stopIfTrue="1" rank="3"/>
  </conditionalFormatting>
  <conditionalFormatting pivot="1" sqref="B2:B6">
    <cfRule type="top10" dxfId="3" priority="1" rank="5"/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D44E2-5D0C-43EE-A829-D6FA2CB8AACA}">
  <dimension ref="A1:M634"/>
  <sheetViews>
    <sheetView workbookViewId="0">
      <selection activeCell="M32" sqref="M32"/>
    </sheetView>
  </sheetViews>
  <sheetFormatPr defaultRowHeight="15" x14ac:dyDescent="0.25"/>
  <cols>
    <col min="1" max="1" width="18.28515625" bestFit="1" customWidth="1"/>
    <col min="2" max="2" width="23.42578125" bestFit="1" customWidth="1"/>
    <col min="3" max="3" width="17.7109375" style="7" bestFit="1" customWidth="1"/>
  </cols>
  <sheetData>
    <row r="1" spans="1:3" x14ac:dyDescent="0.25">
      <c r="A1" s="2" t="s">
        <v>3997</v>
      </c>
      <c r="B1" t="s">
        <v>3999</v>
      </c>
      <c r="C1" t="s">
        <v>4003</v>
      </c>
    </row>
    <row r="2" spans="1:3" x14ac:dyDescent="0.25">
      <c r="A2" s="3">
        <v>1</v>
      </c>
      <c r="B2" s="4">
        <v>121</v>
      </c>
      <c r="C2" s="8">
        <v>1.0983702185653245E-3</v>
      </c>
    </row>
    <row r="3" spans="1:3" x14ac:dyDescent="0.25">
      <c r="A3" s="3">
        <v>2</v>
      </c>
      <c r="B3" s="4">
        <v>198</v>
      </c>
      <c r="C3" s="8">
        <v>3.2501321346090691E-4</v>
      </c>
    </row>
    <row r="4" spans="1:3" x14ac:dyDescent="0.25">
      <c r="A4" s="3">
        <v>3</v>
      </c>
      <c r="B4" s="4">
        <v>1514</v>
      </c>
      <c r="C4" s="8">
        <v>4.3385943690810898E-3</v>
      </c>
    </row>
    <row r="5" spans="1:3" x14ac:dyDescent="0.25">
      <c r="A5" s="3">
        <v>4</v>
      </c>
      <c r="B5" s="4">
        <v>980</v>
      </c>
      <c r="C5" s="8">
        <v>7.5661183499166149E-3</v>
      </c>
    </row>
    <row r="6" spans="1:3" x14ac:dyDescent="0.25">
      <c r="A6" s="3">
        <v>5</v>
      </c>
      <c r="B6" s="4">
        <v>253</v>
      </c>
      <c r="C6" s="8">
        <v>9.9517785822442065E-4</v>
      </c>
    </row>
    <row r="7" spans="1:3" x14ac:dyDescent="0.25">
      <c r="A7" s="3">
        <v>6</v>
      </c>
      <c r="B7" s="4">
        <v>8</v>
      </c>
      <c r="C7" s="8">
        <v>1.2169663445323288E-5</v>
      </c>
    </row>
    <row r="8" spans="1:3" x14ac:dyDescent="0.25">
      <c r="A8" s="3">
        <v>7</v>
      </c>
      <c r="B8" s="4">
        <v>29</v>
      </c>
      <c r="C8" s="8">
        <v>1.003286067033151E-4</v>
      </c>
    </row>
    <row r="9" spans="1:3" x14ac:dyDescent="0.25">
      <c r="A9" s="3">
        <v>8</v>
      </c>
      <c r="B9" s="4">
        <v>36</v>
      </c>
      <c r="C9" s="8">
        <v>2.9043423936655176E-4</v>
      </c>
    </row>
    <row r="10" spans="1:3" x14ac:dyDescent="0.25">
      <c r="A10" s="3">
        <v>9</v>
      </c>
      <c r="B10" s="4">
        <v>54</v>
      </c>
      <c r="C10" s="8">
        <v>1.6351133189558616E-4</v>
      </c>
    </row>
    <row r="11" spans="1:3" x14ac:dyDescent="0.25">
      <c r="A11" s="3">
        <v>10</v>
      </c>
      <c r="B11" s="4">
        <v>952</v>
      </c>
      <c r="C11" s="8">
        <v>4.6617809853573564E-3</v>
      </c>
    </row>
    <row r="12" spans="1:3" x14ac:dyDescent="0.25">
      <c r="A12" s="3">
        <v>11</v>
      </c>
      <c r="B12" s="4">
        <v>34</v>
      </c>
      <c r="C12" s="8">
        <v>6.2878992964336298E-4</v>
      </c>
    </row>
    <row r="13" spans="1:3" x14ac:dyDescent="0.25">
      <c r="A13" s="3">
        <v>12</v>
      </c>
      <c r="B13" s="4">
        <v>1578</v>
      </c>
      <c r="C13" s="8">
        <v>3.2626459694547281E-3</v>
      </c>
    </row>
    <row r="14" spans="1:3" x14ac:dyDescent="0.25">
      <c r="A14" s="3">
        <v>14</v>
      </c>
      <c r="B14" s="4">
        <v>107</v>
      </c>
      <c r="C14" s="8">
        <v>6.1834666811176552E-5</v>
      </c>
    </row>
    <row r="15" spans="1:3" x14ac:dyDescent="0.25">
      <c r="A15" s="3">
        <v>15</v>
      </c>
      <c r="B15" s="4">
        <v>289</v>
      </c>
      <c r="C15" s="8">
        <v>1.5062254494023323E-3</v>
      </c>
    </row>
    <row r="16" spans="1:3" x14ac:dyDescent="0.25">
      <c r="A16" s="3">
        <v>16</v>
      </c>
      <c r="B16" s="4">
        <v>959</v>
      </c>
      <c r="C16" s="8">
        <v>5.1613210787477713E-3</v>
      </c>
    </row>
    <row r="17" spans="1:13" x14ac:dyDescent="0.25">
      <c r="A17" s="3">
        <v>17</v>
      </c>
      <c r="B17" s="4">
        <v>325</v>
      </c>
      <c r="C17" s="8">
        <v>1.9523849325593929E-3</v>
      </c>
    </row>
    <row r="18" spans="1:13" x14ac:dyDescent="0.25">
      <c r="A18" s="3">
        <v>18</v>
      </c>
      <c r="B18" s="4">
        <v>681</v>
      </c>
      <c r="C18" s="8">
        <v>4.8189463588589878E-3</v>
      </c>
    </row>
    <row r="19" spans="1:13" x14ac:dyDescent="0.25">
      <c r="A19" s="3">
        <v>19</v>
      </c>
      <c r="B19" s="4">
        <v>2</v>
      </c>
      <c r="C19" s="8">
        <v>3.2178542990081727E-6</v>
      </c>
    </row>
    <row r="20" spans="1:13" x14ac:dyDescent="0.25">
      <c r="A20" s="3">
        <v>20</v>
      </c>
      <c r="B20" s="4">
        <v>229</v>
      </c>
      <c r="C20" s="8">
        <v>1.4265832331232739E-3</v>
      </c>
    </row>
    <row r="21" spans="1:13" x14ac:dyDescent="0.25">
      <c r="A21" s="3">
        <v>21</v>
      </c>
      <c r="B21" s="4">
        <v>596</v>
      </c>
      <c r="C21" s="8">
        <v>3.3178431186601971E-3</v>
      </c>
    </row>
    <row r="22" spans="1:13" x14ac:dyDescent="0.25">
      <c r="A22" s="3">
        <v>22</v>
      </c>
      <c r="B22" s="4">
        <v>67</v>
      </c>
      <c r="C22" s="8">
        <v>2.7517322298742532E-4</v>
      </c>
    </row>
    <row r="23" spans="1:13" x14ac:dyDescent="0.25">
      <c r="A23" s="3">
        <v>23</v>
      </c>
      <c r="B23" s="4">
        <v>333</v>
      </c>
      <c r="C23" s="8">
        <v>1.1340245187396439E-3</v>
      </c>
    </row>
    <row r="24" spans="1:13" ht="15.75" thickBot="1" x14ac:dyDescent="0.3">
      <c r="A24" s="3">
        <v>24</v>
      </c>
      <c r="B24" s="4">
        <v>2268</v>
      </c>
      <c r="C24" s="8">
        <v>7.4458559134081481E-3</v>
      </c>
    </row>
    <row r="25" spans="1:13" ht="15.75" thickBot="1" x14ac:dyDescent="0.3">
      <c r="A25" s="3">
        <v>25</v>
      </c>
      <c r="B25" s="4">
        <v>106</v>
      </c>
      <c r="C25" s="8">
        <v>1.5885902174893153E-4</v>
      </c>
      <c r="G25" s="10" t="s">
        <v>4005</v>
      </c>
      <c r="H25" s="11"/>
      <c r="I25" s="11"/>
      <c r="J25" s="11"/>
      <c r="K25" s="11"/>
      <c r="L25" s="11"/>
      <c r="M25" s="12"/>
    </row>
    <row r="26" spans="1:13" x14ac:dyDescent="0.25">
      <c r="A26" s="3">
        <v>26</v>
      </c>
      <c r="B26" s="4">
        <v>30</v>
      </c>
      <c r="C26" s="8">
        <v>1.4507385463053088E-4</v>
      </c>
    </row>
    <row r="27" spans="1:13" x14ac:dyDescent="0.25">
      <c r="A27" s="3">
        <v>27</v>
      </c>
      <c r="B27" s="4">
        <v>107</v>
      </c>
      <c r="C27" s="8">
        <v>1.9903482372651709E-3</v>
      </c>
    </row>
    <row r="28" spans="1:13" x14ac:dyDescent="0.25">
      <c r="A28" s="3">
        <v>28</v>
      </c>
      <c r="B28" s="4">
        <v>51</v>
      </c>
      <c r="C28" s="8">
        <v>3.8676406183438372E-5</v>
      </c>
    </row>
    <row r="29" spans="1:13" x14ac:dyDescent="0.25">
      <c r="A29" s="3">
        <v>29</v>
      </c>
      <c r="B29" s="4">
        <v>46</v>
      </c>
      <c r="C29" s="8">
        <v>8.9170154680688043E-4</v>
      </c>
    </row>
    <row r="30" spans="1:13" x14ac:dyDescent="0.25">
      <c r="A30" s="3">
        <v>30</v>
      </c>
      <c r="B30" s="4">
        <v>17</v>
      </c>
      <c r="C30" s="8">
        <v>6.2794710301443282E-5</v>
      </c>
    </row>
    <row r="31" spans="1:13" x14ac:dyDescent="0.25">
      <c r="A31" s="3">
        <v>31</v>
      </c>
      <c r="B31" s="4">
        <v>3</v>
      </c>
      <c r="C31" s="8">
        <v>2.6753555799279697E-5</v>
      </c>
    </row>
    <row r="32" spans="1:13" x14ac:dyDescent="0.25">
      <c r="A32" s="3">
        <v>33</v>
      </c>
      <c r="B32" s="4">
        <v>5</v>
      </c>
      <c r="C32" s="8">
        <v>5.2070850430716443E-5</v>
      </c>
    </row>
    <row r="33" spans="1:3" x14ac:dyDescent="0.25">
      <c r="A33" s="3">
        <v>34</v>
      </c>
      <c r="B33" s="4">
        <v>231</v>
      </c>
      <c r="C33" s="8">
        <v>1.3487876015024578E-3</v>
      </c>
    </row>
    <row r="34" spans="1:3" x14ac:dyDescent="0.25">
      <c r="A34" s="3">
        <v>36</v>
      </c>
      <c r="B34" s="4">
        <v>128</v>
      </c>
      <c r="C34" s="8">
        <v>9.1418616509839892E-4</v>
      </c>
    </row>
    <row r="35" spans="1:3" x14ac:dyDescent="0.25">
      <c r="A35" s="3">
        <v>37</v>
      </c>
      <c r="B35" s="4">
        <v>13</v>
      </c>
      <c r="C35" s="8">
        <v>7.7856883556057767E-5</v>
      </c>
    </row>
    <row r="36" spans="1:3" x14ac:dyDescent="0.25">
      <c r="A36" s="3">
        <v>38</v>
      </c>
      <c r="B36" s="4">
        <v>11</v>
      </c>
      <c r="C36" s="8">
        <v>9.5542702862111707E-5</v>
      </c>
    </row>
    <row r="37" spans="1:3" x14ac:dyDescent="0.25">
      <c r="A37" s="3">
        <v>39</v>
      </c>
      <c r="B37" s="4">
        <v>23</v>
      </c>
      <c r="C37" s="8">
        <v>9.8045908266149005E-5</v>
      </c>
    </row>
    <row r="38" spans="1:3" x14ac:dyDescent="0.25">
      <c r="A38" s="3">
        <v>40</v>
      </c>
      <c r="B38" s="4">
        <v>154</v>
      </c>
      <c r="C38" s="8">
        <v>2.2631421771849127E-3</v>
      </c>
    </row>
    <row r="39" spans="1:3" x14ac:dyDescent="0.25">
      <c r="A39" s="3">
        <v>41</v>
      </c>
      <c r="B39" s="4">
        <v>359</v>
      </c>
      <c r="C39" s="8">
        <v>7.7870449247820835E-4</v>
      </c>
    </row>
    <row r="40" spans="1:3" x14ac:dyDescent="0.25">
      <c r="A40" s="3">
        <v>43</v>
      </c>
      <c r="B40" s="4">
        <v>588</v>
      </c>
      <c r="C40" s="8">
        <v>3.4701884161883324E-3</v>
      </c>
    </row>
    <row r="41" spans="1:3" x14ac:dyDescent="0.25">
      <c r="A41" s="3">
        <v>44</v>
      </c>
      <c r="B41" s="4">
        <v>15</v>
      </c>
      <c r="C41" s="8">
        <v>1.7678327227238017E-4</v>
      </c>
    </row>
    <row r="42" spans="1:3" x14ac:dyDescent="0.25">
      <c r="A42" s="3">
        <v>45</v>
      </c>
      <c r="B42" s="4">
        <v>399</v>
      </c>
      <c r="C42" s="8">
        <v>2.879293318034719E-3</v>
      </c>
    </row>
    <row r="43" spans="1:3" x14ac:dyDescent="0.25">
      <c r="A43" s="3">
        <v>46</v>
      </c>
      <c r="B43" s="4">
        <v>1</v>
      </c>
      <c r="C43" s="8">
        <v>2.6090745384239949E-6</v>
      </c>
    </row>
    <row r="44" spans="1:3" x14ac:dyDescent="0.25">
      <c r="A44" s="3">
        <v>47</v>
      </c>
      <c r="B44" s="4">
        <v>192</v>
      </c>
      <c r="C44" s="8">
        <v>1.2090558182851281E-3</v>
      </c>
    </row>
    <row r="45" spans="1:3" x14ac:dyDescent="0.25">
      <c r="A45" s="3">
        <v>48</v>
      </c>
      <c r="B45" s="4">
        <v>181</v>
      </c>
      <c r="C45" s="8">
        <v>1.3476563104963988E-3</v>
      </c>
    </row>
    <row r="46" spans="1:3" x14ac:dyDescent="0.25">
      <c r="A46" s="3">
        <v>49</v>
      </c>
      <c r="B46" s="4">
        <v>9</v>
      </c>
      <c r="C46" s="8">
        <v>4.4561750024375022E-6</v>
      </c>
    </row>
    <row r="47" spans="1:3" x14ac:dyDescent="0.25">
      <c r="A47" s="3">
        <v>50</v>
      </c>
      <c r="B47" s="4">
        <v>2</v>
      </c>
      <c r="C47" s="8">
        <v>1.8569007736522278E-6</v>
      </c>
    </row>
    <row r="48" spans="1:3" x14ac:dyDescent="0.25">
      <c r="A48" s="3">
        <v>51</v>
      </c>
      <c r="B48" s="4">
        <v>4</v>
      </c>
      <c r="C48" s="8">
        <v>3.0777872420400448E-5</v>
      </c>
    </row>
    <row r="49" spans="1:3" x14ac:dyDescent="0.25">
      <c r="A49" s="3">
        <v>52</v>
      </c>
      <c r="B49" s="4">
        <v>282</v>
      </c>
      <c r="C49" s="8">
        <v>1.9520392137417422E-3</v>
      </c>
    </row>
    <row r="50" spans="1:3" x14ac:dyDescent="0.25">
      <c r="A50" s="3">
        <v>53</v>
      </c>
      <c r="B50" s="4">
        <v>24</v>
      </c>
      <c r="C50" s="8">
        <v>2.5676746777725327E-4</v>
      </c>
    </row>
    <row r="51" spans="1:3" x14ac:dyDescent="0.25">
      <c r="A51" s="3">
        <v>54</v>
      </c>
      <c r="B51" s="4">
        <v>1871</v>
      </c>
      <c r="C51" s="8">
        <v>6.5060171799275132E-3</v>
      </c>
    </row>
    <row r="52" spans="1:3" x14ac:dyDescent="0.25">
      <c r="A52" s="3">
        <v>55</v>
      </c>
      <c r="B52" s="4">
        <v>144</v>
      </c>
      <c r="C52" s="8">
        <v>1.0449355776775151E-3</v>
      </c>
    </row>
    <row r="53" spans="1:3" x14ac:dyDescent="0.25">
      <c r="A53" s="3">
        <v>56</v>
      </c>
      <c r="B53" s="4">
        <v>24</v>
      </c>
      <c r="C53" s="8">
        <v>2.0942062449528517E-4</v>
      </c>
    </row>
    <row r="54" spans="1:3" x14ac:dyDescent="0.25">
      <c r="A54" s="3">
        <v>57</v>
      </c>
      <c r="B54" s="4">
        <v>366</v>
      </c>
      <c r="C54" s="8">
        <v>1.885719615756424E-3</v>
      </c>
    </row>
    <row r="55" spans="1:3" x14ac:dyDescent="0.25">
      <c r="A55" s="3">
        <v>58</v>
      </c>
      <c r="B55" s="4">
        <v>10</v>
      </c>
      <c r="C55" s="8">
        <v>2.5002653111456785E-5</v>
      </c>
    </row>
    <row r="56" spans="1:3" x14ac:dyDescent="0.25">
      <c r="A56" s="3">
        <v>59</v>
      </c>
      <c r="B56" s="4">
        <v>56</v>
      </c>
      <c r="C56" s="8">
        <v>4.2271353186084824E-4</v>
      </c>
    </row>
    <row r="57" spans="1:3" x14ac:dyDescent="0.25">
      <c r="A57" s="3">
        <v>61</v>
      </c>
      <c r="B57" s="4">
        <v>946</v>
      </c>
      <c r="C57" s="8">
        <v>3.7334929483975004E-3</v>
      </c>
    </row>
    <row r="58" spans="1:3" x14ac:dyDescent="0.25">
      <c r="A58" s="3">
        <v>62</v>
      </c>
      <c r="B58" s="4">
        <v>202</v>
      </c>
      <c r="C58" s="8">
        <v>8.5540364998247097E-4</v>
      </c>
    </row>
    <row r="59" spans="1:3" x14ac:dyDescent="0.25">
      <c r="A59" s="3">
        <v>63</v>
      </c>
      <c r="B59" s="4">
        <v>377</v>
      </c>
      <c r="C59" s="8">
        <v>1.9280033095955688E-3</v>
      </c>
    </row>
    <row r="60" spans="1:3" x14ac:dyDescent="0.25">
      <c r="A60" s="3">
        <v>64</v>
      </c>
      <c r="B60" s="4">
        <v>169</v>
      </c>
      <c r="C60" s="8">
        <v>1.2109298696006479E-3</v>
      </c>
    </row>
    <row r="61" spans="1:3" x14ac:dyDescent="0.25">
      <c r="A61" s="3">
        <v>65</v>
      </c>
      <c r="B61" s="4">
        <v>295</v>
      </c>
      <c r="C61" s="8">
        <v>6.7449431840074716E-4</v>
      </c>
    </row>
    <row r="62" spans="1:3" x14ac:dyDescent="0.25">
      <c r="A62" s="3">
        <v>66</v>
      </c>
      <c r="B62" s="4">
        <v>623</v>
      </c>
      <c r="C62" s="8">
        <v>1.4598097644874849E-3</v>
      </c>
    </row>
    <row r="63" spans="1:3" x14ac:dyDescent="0.25">
      <c r="A63" s="3">
        <v>67</v>
      </c>
      <c r="B63" s="4">
        <v>8</v>
      </c>
      <c r="C63" s="8">
        <v>5.328957051486833E-5</v>
      </c>
    </row>
    <row r="64" spans="1:3" x14ac:dyDescent="0.25">
      <c r="A64" s="3">
        <v>68</v>
      </c>
      <c r="B64" s="4">
        <v>195</v>
      </c>
      <c r="C64" s="8">
        <v>2.8490983061349364E-4</v>
      </c>
    </row>
    <row r="65" spans="1:3" x14ac:dyDescent="0.25">
      <c r="A65" s="3">
        <v>69</v>
      </c>
      <c r="B65" s="4">
        <v>6</v>
      </c>
      <c r="C65" s="8">
        <v>2.1705364723797936E-5</v>
      </c>
    </row>
    <row r="66" spans="1:3" x14ac:dyDescent="0.25">
      <c r="A66" s="3">
        <v>70</v>
      </c>
      <c r="B66" s="4">
        <v>3</v>
      </c>
      <c r="C66" s="8">
        <v>4.2411097864446423E-5</v>
      </c>
    </row>
    <row r="67" spans="1:3" x14ac:dyDescent="0.25">
      <c r="A67" s="3">
        <v>72</v>
      </c>
      <c r="B67" s="4">
        <v>1547</v>
      </c>
      <c r="C67" s="8">
        <v>8.5844574346519605E-3</v>
      </c>
    </row>
    <row r="68" spans="1:3" x14ac:dyDescent="0.25">
      <c r="A68" s="3">
        <v>73</v>
      </c>
      <c r="B68" s="4">
        <v>171</v>
      </c>
      <c r="C68" s="8">
        <v>2.0931287266983635E-3</v>
      </c>
    </row>
    <row r="69" spans="1:3" x14ac:dyDescent="0.25">
      <c r="A69" s="3">
        <v>74</v>
      </c>
      <c r="B69" s="4">
        <v>1</v>
      </c>
      <c r="C69" s="8">
        <v>5.4089972119178012E-6</v>
      </c>
    </row>
    <row r="70" spans="1:3" x14ac:dyDescent="0.25">
      <c r="A70" s="3">
        <v>75</v>
      </c>
      <c r="B70" s="4">
        <v>1124</v>
      </c>
      <c r="C70" s="8">
        <v>4.7527432040263542E-3</v>
      </c>
    </row>
    <row r="71" spans="1:3" x14ac:dyDescent="0.25">
      <c r="A71" s="3">
        <v>77</v>
      </c>
      <c r="B71" s="4">
        <v>273</v>
      </c>
      <c r="C71" s="8">
        <v>5.3303097521198602E-4</v>
      </c>
    </row>
    <row r="72" spans="1:3" x14ac:dyDescent="0.25">
      <c r="A72" s="3">
        <v>78</v>
      </c>
      <c r="B72" s="4">
        <v>1203</v>
      </c>
      <c r="C72" s="8">
        <v>5.3395749132717375E-3</v>
      </c>
    </row>
    <row r="73" spans="1:3" x14ac:dyDescent="0.25">
      <c r="A73" s="3">
        <v>79</v>
      </c>
      <c r="B73" s="4">
        <v>1386</v>
      </c>
      <c r="C73" s="8">
        <v>7.383199825907516E-3</v>
      </c>
    </row>
    <row r="74" spans="1:3" x14ac:dyDescent="0.25">
      <c r="A74" s="3">
        <v>80</v>
      </c>
      <c r="B74" s="4">
        <v>9</v>
      </c>
      <c r="C74" s="8">
        <v>1.3562184283831322E-4</v>
      </c>
    </row>
    <row r="75" spans="1:3" x14ac:dyDescent="0.25">
      <c r="A75" s="3">
        <v>81</v>
      </c>
      <c r="B75" s="4">
        <v>1588</v>
      </c>
      <c r="C75" s="8">
        <v>4.3380926190178777E-3</v>
      </c>
    </row>
    <row r="76" spans="1:3" x14ac:dyDescent="0.25">
      <c r="A76" s="3">
        <v>83</v>
      </c>
      <c r="B76" s="4">
        <v>81</v>
      </c>
      <c r="C76" s="8">
        <v>4.7260677928012966E-4</v>
      </c>
    </row>
    <row r="77" spans="1:3" x14ac:dyDescent="0.25">
      <c r="A77" s="3">
        <v>84</v>
      </c>
      <c r="B77" s="4">
        <v>1963</v>
      </c>
      <c r="C77" s="8">
        <v>6.2325062699868294E-3</v>
      </c>
    </row>
    <row r="78" spans="1:3" x14ac:dyDescent="0.25">
      <c r="A78" s="3">
        <v>85</v>
      </c>
      <c r="B78" s="4">
        <v>766</v>
      </c>
      <c r="C78" s="8">
        <v>5.7216279920530733E-3</v>
      </c>
    </row>
    <row r="79" spans="1:3" x14ac:dyDescent="0.25">
      <c r="A79" s="3">
        <v>86</v>
      </c>
      <c r="B79" s="4">
        <v>62</v>
      </c>
      <c r="C79" s="8">
        <v>4.0025470385785233E-4</v>
      </c>
    </row>
    <row r="80" spans="1:3" x14ac:dyDescent="0.25">
      <c r="A80" s="3">
        <v>87</v>
      </c>
      <c r="B80" s="4">
        <v>212</v>
      </c>
      <c r="C80" s="8">
        <v>1.9944247792205512E-3</v>
      </c>
    </row>
    <row r="81" spans="1:3" x14ac:dyDescent="0.25">
      <c r="A81" s="3">
        <v>88</v>
      </c>
      <c r="B81" s="4">
        <v>252</v>
      </c>
      <c r="C81" s="8">
        <v>1.1433773668724906E-3</v>
      </c>
    </row>
    <row r="82" spans="1:3" x14ac:dyDescent="0.25">
      <c r="A82" s="3">
        <v>89</v>
      </c>
      <c r="B82" s="4">
        <v>137</v>
      </c>
      <c r="C82" s="8">
        <v>4.15886197731611E-4</v>
      </c>
    </row>
    <row r="83" spans="1:3" x14ac:dyDescent="0.25">
      <c r="A83" s="3">
        <v>90</v>
      </c>
      <c r="B83" s="4">
        <v>1581</v>
      </c>
      <c r="C83" s="8">
        <v>4.9299611716117847E-3</v>
      </c>
    </row>
    <row r="84" spans="1:3" x14ac:dyDescent="0.25">
      <c r="A84" s="3">
        <v>91</v>
      </c>
      <c r="B84" s="4">
        <v>266</v>
      </c>
      <c r="C84" s="8">
        <v>2.4920975267704614E-3</v>
      </c>
    </row>
    <row r="85" spans="1:3" x14ac:dyDescent="0.25">
      <c r="A85" s="3">
        <v>92</v>
      </c>
      <c r="B85" s="4">
        <v>33</v>
      </c>
      <c r="C85" s="8">
        <v>5.9492250960935602E-4</v>
      </c>
    </row>
    <row r="86" spans="1:3" x14ac:dyDescent="0.25">
      <c r="A86" s="3">
        <v>93</v>
      </c>
      <c r="B86" s="4">
        <v>174</v>
      </c>
      <c r="C86" s="8">
        <v>7.9455507485296862E-4</v>
      </c>
    </row>
    <row r="87" spans="1:3" x14ac:dyDescent="0.25">
      <c r="A87" s="3">
        <v>94</v>
      </c>
      <c r="B87" s="4">
        <v>31</v>
      </c>
      <c r="C87" s="8">
        <v>4.5538170347853807E-5</v>
      </c>
    </row>
    <row r="88" spans="1:3" x14ac:dyDescent="0.25">
      <c r="A88" s="3">
        <v>95</v>
      </c>
      <c r="B88" s="4">
        <v>32</v>
      </c>
      <c r="C88" s="8">
        <v>3.5483078448815531E-4</v>
      </c>
    </row>
    <row r="89" spans="1:3" x14ac:dyDescent="0.25">
      <c r="A89" s="3">
        <v>96</v>
      </c>
      <c r="B89" s="4">
        <v>9</v>
      </c>
      <c r="C89" s="8">
        <v>9.9546645155299313E-5</v>
      </c>
    </row>
    <row r="90" spans="1:3" x14ac:dyDescent="0.25">
      <c r="A90" s="3">
        <v>97</v>
      </c>
      <c r="B90" s="4">
        <v>862</v>
      </c>
      <c r="C90" s="8">
        <v>5.8915333812307145E-3</v>
      </c>
    </row>
    <row r="91" spans="1:3" x14ac:dyDescent="0.25">
      <c r="A91" s="3">
        <v>98</v>
      </c>
      <c r="B91" s="4">
        <v>64</v>
      </c>
      <c r="C91" s="8">
        <v>2.8511731348466091E-4</v>
      </c>
    </row>
    <row r="92" spans="1:3" x14ac:dyDescent="0.25">
      <c r="A92" s="3">
        <v>99</v>
      </c>
      <c r="B92" s="4">
        <v>123</v>
      </c>
      <c r="C92" s="8">
        <v>2.1387903035767993E-3</v>
      </c>
    </row>
    <row r="93" spans="1:3" x14ac:dyDescent="0.25">
      <c r="A93" s="3">
        <v>100</v>
      </c>
      <c r="B93" s="4">
        <v>296</v>
      </c>
      <c r="C93" s="8">
        <v>1.6228453945112652E-3</v>
      </c>
    </row>
    <row r="94" spans="1:3" x14ac:dyDescent="0.25">
      <c r="A94" s="3">
        <v>101</v>
      </c>
      <c r="B94" s="4">
        <v>257</v>
      </c>
      <c r="C94" s="8">
        <v>4.5452985024862483E-4</v>
      </c>
    </row>
    <row r="95" spans="1:3" x14ac:dyDescent="0.25">
      <c r="A95" s="3">
        <v>102</v>
      </c>
      <c r="B95" s="4">
        <v>251</v>
      </c>
      <c r="C95" s="8">
        <v>1.9781429832216868E-3</v>
      </c>
    </row>
    <row r="96" spans="1:3" x14ac:dyDescent="0.25">
      <c r="A96" s="3">
        <v>103</v>
      </c>
      <c r="B96" s="4">
        <v>176</v>
      </c>
      <c r="C96" s="8">
        <v>1.3901874621539199E-3</v>
      </c>
    </row>
    <row r="97" spans="1:3" x14ac:dyDescent="0.25">
      <c r="A97" s="3">
        <v>104</v>
      </c>
      <c r="B97" s="4">
        <v>29</v>
      </c>
      <c r="C97" s="8">
        <v>1.2273649888647811E-4</v>
      </c>
    </row>
    <row r="98" spans="1:3" x14ac:dyDescent="0.25">
      <c r="A98" s="3">
        <v>106</v>
      </c>
      <c r="B98" s="4">
        <v>3</v>
      </c>
      <c r="C98" s="8">
        <v>3.5622836022321385E-6</v>
      </c>
    </row>
    <row r="99" spans="1:3" x14ac:dyDescent="0.25">
      <c r="A99" s="3">
        <v>107</v>
      </c>
      <c r="B99" s="4">
        <v>128</v>
      </c>
      <c r="C99" s="8">
        <v>5.3599621363491234E-4</v>
      </c>
    </row>
    <row r="100" spans="1:3" x14ac:dyDescent="0.25">
      <c r="A100" s="3">
        <v>108</v>
      </c>
      <c r="B100" s="4">
        <v>1410</v>
      </c>
      <c r="C100" s="8">
        <v>2.8733336981628366E-3</v>
      </c>
    </row>
    <row r="101" spans="1:3" x14ac:dyDescent="0.25">
      <c r="A101" s="3">
        <v>109</v>
      </c>
      <c r="B101" s="4">
        <v>443</v>
      </c>
      <c r="C101" s="8">
        <v>1.7074488885934838E-3</v>
      </c>
    </row>
    <row r="102" spans="1:3" x14ac:dyDescent="0.25">
      <c r="A102" s="3">
        <v>110</v>
      </c>
      <c r="B102" s="4">
        <v>434</v>
      </c>
      <c r="C102" s="8">
        <v>2.7904982573103082E-3</v>
      </c>
    </row>
    <row r="103" spans="1:3" x14ac:dyDescent="0.25">
      <c r="A103" s="3">
        <v>111</v>
      </c>
      <c r="B103" s="4">
        <v>25</v>
      </c>
      <c r="C103" s="8">
        <v>3.1140097022705249E-5</v>
      </c>
    </row>
    <row r="104" spans="1:3" x14ac:dyDescent="0.25">
      <c r="A104" s="3">
        <v>112</v>
      </c>
      <c r="B104" s="4">
        <v>7</v>
      </c>
      <c r="C104" s="8">
        <v>6.2599219914439349E-5</v>
      </c>
    </row>
    <row r="105" spans="1:3" x14ac:dyDescent="0.25">
      <c r="A105" s="3">
        <v>113</v>
      </c>
      <c r="B105" s="4">
        <v>6</v>
      </c>
      <c r="C105" s="8">
        <v>4.888652350678811E-5</v>
      </c>
    </row>
    <row r="106" spans="1:3" x14ac:dyDescent="0.25">
      <c r="A106" s="3">
        <v>114</v>
      </c>
      <c r="B106" s="4">
        <v>52</v>
      </c>
      <c r="C106" s="8">
        <v>2.8808745206240603E-4</v>
      </c>
    </row>
    <row r="107" spans="1:3" x14ac:dyDescent="0.25">
      <c r="A107" s="3">
        <v>115</v>
      </c>
      <c r="B107" s="4">
        <v>14</v>
      </c>
      <c r="C107" s="8">
        <v>6.5577095578741494E-5</v>
      </c>
    </row>
    <row r="108" spans="1:3" x14ac:dyDescent="0.25">
      <c r="A108" s="3">
        <v>116</v>
      </c>
      <c r="B108" s="4">
        <v>4</v>
      </c>
      <c r="C108" s="8">
        <v>1.3670271383030992E-5</v>
      </c>
    </row>
    <row r="109" spans="1:3" x14ac:dyDescent="0.25">
      <c r="A109" s="3">
        <v>117</v>
      </c>
      <c r="B109" s="4">
        <v>14</v>
      </c>
      <c r="C109" s="8">
        <v>3.6696098879203845E-5</v>
      </c>
    </row>
    <row r="110" spans="1:3" x14ac:dyDescent="0.25">
      <c r="A110" s="3">
        <v>118</v>
      </c>
      <c r="B110" s="4">
        <v>1598</v>
      </c>
      <c r="C110" s="8">
        <v>4.6922643326828307E-3</v>
      </c>
    </row>
    <row r="111" spans="1:3" x14ac:dyDescent="0.25">
      <c r="A111" s="3">
        <v>119</v>
      </c>
      <c r="B111" s="4">
        <v>709</v>
      </c>
      <c r="C111" s="8">
        <v>5.0640105805588535E-3</v>
      </c>
    </row>
    <row r="112" spans="1:3" x14ac:dyDescent="0.25">
      <c r="A112" s="3">
        <v>120</v>
      </c>
      <c r="B112" s="4">
        <v>100</v>
      </c>
      <c r="C112" s="8">
        <v>6.1419597907688293E-4</v>
      </c>
    </row>
    <row r="113" spans="1:3" x14ac:dyDescent="0.25">
      <c r="A113" s="3">
        <v>121</v>
      </c>
      <c r="B113" s="4">
        <v>247</v>
      </c>
      <c r="C113" s="8">
        <v>1.0684056428934953E-3</v>
      </c>
    </row>
    <row r="114" spans="1:3" x14ac:dyDescent="0.25">
      <c r="A114" s="3">
        <v>122</v>
      </c>
      <c r="B114" s="4">
        <v>3</v>
      </c>
      <c r="C114" s="8">
        <v>1.5064881234909384E-5</v>
      </c>
    </row>
    <row r="115" spans="1:3" x14ac:dyDescent="0.25">
      <c r="A115" s="3">
        <v>123</v>
      </c>
      <c r="B115" s="4">
        <v>73</v>
      </c>
      <c r="C115" s="8">
        <v>4.0590651663621372E-4</v>
      </c>
    </row>
    <row r="116" spans="1:3" x14ac:dyDescent="0.25">
      <c r="A116" s="3">
        <v>124</v>
      </c>
      <c r="B116" s="4">
        <v>10</v>
      </c>
      <c r="C116" s="8">
        <v>9.9236774838696104E-5</v>
      </c>
    </row>
    <row r="117" spans="1:3" x14ac:dyDescent="0.25">
      <c r="A117" s="3">
        <v>125</v>
      </c>
      <c r="B117" s="4">
        <v>641</v>
      </c>
      <c r="C117" s="8">
        <v>3.7271680090886859E-3</v>
      </c>
    </row>
    <row r="118" spans="1:3" x14ac:dyDescent="0.25">
      <c r="A118" s="3">
        <v>126</v>
      </c>
      <c r="B118" s="4">
        <v>131</v>
      </c>
      <c r="C118" s="8">
        <v>4.5365401205038598E-4</v>
      </c>
    </row>
    <row r="119" spans="1:3" x14ac:dyDescent="0.25">
      <c r="A119" s="3">
        <v>127</v>
      </c>
      <c r="B119" s="4">
        <v>692</v>
      </c>
      <c r="C119" s="8">
        <v>1.6892020015606126E-3</v>
      </c>
    </row>
    <row r="120" spans="1:3" x14ac:dyDescent="0.25">
      <c r="A120" s="3">
        <v>128</v>
      </c>
      <c r="B120" s="4">
        <v>13</v>
      </c>
      <c r="C120" s="8">
        <v>4.221534957455725E-5</v>
      </c>
    </row>
    <row r="121" spans="1:3" x14ac:dyDescent="0.25">
      <c r="A121" s="3">
        <v>129</v>
      </c>
      <c r="B121" s="4">
        <v>1</v>
      </c>
      <c r="C121" s="8">
        <v>5.4089972119178012E-6</v>
      </c>
    </row>
    <row r="122" spans="1:3" x14ac:dyDescent="0.25">
      <c r="A122" s="3">
        <v>130</v>
      </c>
      <c r="B122" s="4">
        <v>716</v>
      </c>
      <c r="C122" s="8">
        <v>2.3210524647429951E-3</v>
      </c>
    </row>
    <row r="123" spans="1:3" x14ac:dyDescent="0.25">
      <c r="A123" s="3">
        <v>131</v>
      </c>
      <c r="B123" s="4">
        <v>188</v>
      </c>
      <c r="C123" s="8">
        <v>1.4070073725228156E-3</v>
      </c>
    </row>
    <row r="124" spans="1:3" x14ac:dyDescent="0.25">
      <c r="A124" s="3">
        <v>133</v>
      </c>
      <c r="B124" s="4">
        <v>1322</v>
      </c>
      <c r="C124" s="8">
        <v>3.4676772157948539E-3</v>
      </c>
    </row>
    <row r="125" spans="1:3" x14ac:dyDescent="0.25">
      <c r="A125" s="3">
        <v>134</v>
      </c>
      <c r="B125" s="4">
        <v>3</v>
      </c>
      <c r="C125" s="8">
        <v>1.3751897646206123E-5</v>
      </c>
    </row>
    <row r="126" spans="1:3" x14ac:dyDescent="0.25">
      <c r="A126" s="3">
        <v>135</v>
      </c>
      <c r="B126" s="4">
        <v>203</v>
      </c>
      <c r="C126" s="8">
        <v>6.1224275157559715E-4</v>
      </c>
    </row>
    <row r="127" spans="1:3" x14ac:dyDescent="0.25">
      <c r="A127" s="3">
        <v>136</v>
      </c>
      <c r="B127" s="4">
        <v>124</v>
      </c>
      <c r="C127" s="8">
        <v>9.188150060824977E-4</v>
      </c>
    </row>
    <row r="128" spans="1:3" x14ac:dyDescent="0.25">
      <c r="A128" s="3">
        <v>137</v>
      </c>
      <c r="B128" s="4">
        <v>8</v>
      </c>
      <c r="C128" s="8">
        <v>5.1261680128308967E-5</v>
      </c>
    </row>
    <row r="129" spans="1:3" x14ac:dyDescent="0.25">
      <c r="A129" s="3">
        <v>138</v>
      </c>
      <c r="B129" s="4">
        <v>162</v>
      </c>
      <c r="C129" s="8">
        <v>8.0437730623693371E-4</v>
      </c>
    </row>
    <row r="130" spans="1:3" x14ac:dyDescent="0.25">
      <c r="A130" s="3">
        <v>139</v>
      </c>
      <c r="B130" s="4">
        <v>1292</v>
      </c>
      <c r="C130" s="8">
        <v>1.917627231765573E-3</v>
      </c>
    </row>
    <row r="131" spans="1:3" x14ac:dyDescent="0.25">
      <c r="A131" s="3">
        <v>141</v>
      </c>
      <c r="B131" s="4">
        <v>122</v>
      </c>
      <c r="C131" s="8">
        <v>1.2381401714096693E-4</v>
      </c>
    </row>
    <row r="132" spans="1:3" x14ac:dyDescent="0.25">
      <c r="A132" s="3">
        <v>142</v>
      </c>
      <c r="B132" s="4">
        <v>807</v>
      </c>
      <c r="C132" s="8">
        <v>2.8261436598350869E-3</v>
      </c>
    </row>
    <row r="133" spans="1:3" x14ac:dyDescent="0.25">
      <c r="A133" s="3">
        <v>143</v>
      </c>
      <c r="B133" s="4">
        <v>143</v>
      </c>
      <c r="C133" s="8">
        <v>1.2169656997751154E-3</v>
      </c>
    </row>
    <row r="134" spans="1:3" x14ac:dyDescent="0.25">
      <c r="A134" s="3">
        <v>144</v>
      </c>
      <c r="B134" s="4">
        <v>24</v>
      </c>
      <c r="C134" s="8">
        <v>5.5032465318104878E-4</v>
      </c>
    </row>
    <row r="135" spans="1:3" x14ac:dyDescent="0.25">
      <c r="A135" s="3">
        <v>145</v>
      </c>
      <c r="B135" s="4">
        <v>153</v>
      </c>
      <c r="C135" s="8">
        <v>1.9769593379299253E-3</v>
      </c>
    </row>
    <row r="136" spans="1:3" x14ac:dyDescent="0.25">
      <c r="A136" s="3">
        <v>146</v>
      </c>
      <c r="B136" s="4">
        <v>1578</v>
      </c>
      <c r="C136" s="8">
        <v>9.3610667240905613E-3</v>
      </c>
    </row>
    <row r="137" spans="1:3" x14ac:dyDescent="0.25">
      <c r="A137" s="3">
        <v>147</v>
      </c>
      <c r="B137" s="4">
        <v>105</v>
      </c>
      <c r="C137" s="8">
        <v>5.3922825259260796E-4</v>
      </c>
    </row>
    <row r="138" spans="1:3" x14ac:dyDescent="0.25">
      <c r="A138" s="3">
        <v>148</v>
      </c>
      <c r="B138" s="4">
        <v>6</v>
      </c>
      <c r="C138" s="8">
        <v>4.3654576625580339E-5</v>
      </c>
    </row>
    <row r="139" spans="1:3" x14ac:dyDescent="0.25">
      <c r="A139" s="3">
        <v>149</v>
      </c>
      <c r="B139" s="4">
        <v>779</v>
      </c>
      <c r="C139" s="8">
        <v>3.2122775359694146E-3</v>
      </c>
    </row>
    <row r="140" spans="1:3" x14ac:dyDescent="0.25">
      <c r="A140" s="3">
        <v>150</v>
      </c>
      <c r="B140" s="4">
        <v>7</v>
      </c>
      <c r="C140" s="8">
        <v>8.2749559191746161E-5</v>
      </c>
    </row>
    <row r="141" spans="1:3" x14ac:dyDescent="0.25">
      <c r="A141" s="3">
        <v>151</v>
      </c>
      <c r="B141" s="4">
        <v>34</v>
      </c>
      <c r="C141" s="8">
        <v>7.1641166119142165E-5</v>
      </c>
    </row>
    <row r="142" spans="1:3" x14ac:dyDescent="0.25">
      <c r="A142" s="3">
        <v>152</v>
      </c>
      <c r="B142" s="4">
        <v>8</v>
      </c>
      <c r="C142" s="8">
        <v>4.6567202859919431E-5</v>
      </c>
    </row>
    <row r="143" spans="1:3" x14ac:dyDescent="0.25">
      <c r="A143" s="3">
        <v>153</v>
      </c>
      <c r="B143" s="4">
        <v>1</v>
      </c>
      <c r="C143" s="8">
        <v>4.1778977892748975E-6</v>
      </c>
    </row>
    <row r="144" spans="1:3" x14ac:dyDescent="0.25">
      <c r="A144" s="3">
        <v>154</v>
      </c>
      <c r="B144" s="4">
        <v>412</v>
      </c>
      <c r="C144" s="8">
        <v>3.4015816064653557E-3</v>
      </c>
    </row>
    <row r="145" spans="1:3" x14ac:dyDescent="0.25">
      <c r="A145" s="3">
        <v>155</v>
      </c>
      <c r="B145" s="4">
        <v>1603</v>
      </c>
      <c r="C145" s="8">
        <v>9.5019843447741743E-3</v>
      </c>
    </row>
    <row r="146" spans="1:3" x14ac:dyDescent="0.25">
      <c r="A146" s="3">
        <v>156</v>
      </c>
      <c r="B146" s="4">
        <v>317</v>
      </c>
      <c r="C146" s="8">
        <v>7.4894520750302138E-4</v>
      </c>
    </row>
    <row r="147" spans="1:3" x14ac:dyDescent="0.25">
      <c r="A147" s="3">
        <v>157</v>
      </c>
      <c r="B147" s="4">
        <v>7</v>
      </c>
      <c r="C147" s="8">
        <v>4.8345314302134041E-5</v>
      </c>
    </row>
    <row r="148" spans="1:3" x14ac:dyDescent="0.25">
      <c r="A148" s="3">
        <v>159</v>
      </c>
      <c r="B148" s="4">
        <v>14</v>
      </c>
      <c r="C148" s="8">
        <v>1.5056783084313181E-4</v>
      </c>
    </row>
    <row r="149" spans="1:3" x14ac:dyDescent="0.25">
      <c r="A149" s="3">
        <v>160</v>
      </c>
      <c r="B149" s="4">
        <v>15</v>
      </c>
      <c r="C149" s="8">
        <v>8.1557145201887683E-5</v>
      </c>
    </row>
    <row r="150" spans="1:3" x14ac:dyDescent="0.25">
      <c r="A150" s="3">
        <v>161</v>
      </c>
      <c r="B150" s="4">
        <v>123</v>
      </c>
      <c r="C150" s="8">
        <v>1.1704168080200477E-3</v>
      </c>
    </row>
    <row r="151" spans="1:3" x14ac:dyDescent="0.25">
      <c r="A151" s="3">
        <v>162</v>
      </c>
      <c r="B151" s="4">
        <v>26</v>
      </c>
      <c r="C151" s="8">
        <v>1.7611556170252113E-4</v>
      </c>
    </row>
    <row r="152" spans="1:3" x14ac:dyDescent="0.25">
      <c r="A152" s="3">
        <v>163</v>
      </c>
      <c r="B152" s="4">
        <v>157</v>
      </c>
      <c r="C152" s="8">
        <v>1.402737661306399E-3</v>
      </c>
    </row>
    <row r="153" spans="1:3" x14ac:dyDescent="0.25">
      <c r="A153" s="3">
        <v>164</v>
      </c>
      <c r="B153" s="4">
        <v>69</v>
      </c>
      <c r="C153" s="8">
        <v>1.0128274421751006E-3</v>
      </c>
    </row>
    <row r="154" spans="1:3" x14ac:dyDescent="0.25">
      <c r="A154" s="3">
        <v>165</v>
      </c>
      <c r="B154" s="4">
        <v>67</v>
      </c>
      <c r="C154" s="8">
        <v>2.098412641010944E-4</v>
      </c>
    </row>
    <row r="155" spans="1:3" x14ac:dyDescent="0.25">
      <c r="A155" s="3">
        <v>166</v>
      </c>
      <c r="B155" s="4">
        <v>1344</v>
      </c>
      <c r="C155" s="8">
        <v>9.4345329399770257E-3</v>
      </c>
    </row>
    <row r="156" spans="1:3" x14ac:dyDescent="0.25">
      <c r="A156" s="3">
        <v>167</v>
      </c>
      <c r="B156" s="4">
        <v>1488</v>
      </c>
      <c r="C156" s="8">
        <v>8.9510756705095205E-3</v>
      </c>
    </row>
    <row r="157" spans="1:3" x14ac:dyDescent="0.25">
      <c r="A157" s="3">
        <v>168</v>
      </c>
      <c r="B157" s="4">
        <v>6</v>
      </c>
      <c r="C157" s="8">
        <v>8.0221337207841609E-5</v>
      </c>
    </row>
    <row r="158" spans="1:3" x14ac:dyDescent="0.25">
      <c r="A158" s="3">
        <v>169</v>
      </c>
      <c r="B158" s="4">
        <v>194</v>
      </c>
      <c r="C158" s="8">
        <v>3.2865338373447828E-3</v>
      </c>
    </row>
    <row r="159" spans="1:3" x14ac:dyDescent="0.25">
      <c r="A159" s="3">
        <v>170</v>
      </c>
      <c r="B159" s="4">
        <v>1203</v>
      </c>
      <c r="C159" s="8">
        <v>9.9730816184670484E-3</v>
      </c>
    </row>
    <row r="160" spans="1:3" x14ac:dyDescent="0.25">
      <c r="A160" s="3">
        <v>171</v>
      </c>
      <c r="B160" s="4">
        <v>70</v>
      </c>
      <c r="C160" s="8">
        <v>1.8020590146226057E-4</v>
      </c>
    </row>
    <row r="161" spans="1:3" x14ac:dyDescent="0.25">
      <c r="A161" s="3">
        <v>172</v>
      </c>
      <c r="B161" s="4">
        <v>11</v>
      </c>
      <c r="C161" s="8">
        <v>1.7179375410328814E-4</v>
      </c>
    </row>
    <row r="162" spans="1:3" x14ac:dyDescent="0.25">
      <c r="A162" s="3">
        <v>173</v>
      </c>
      <c r="B162" s="4">
        <v>726</v>
      </c>
      <c r="C162" s="8">
        <v>4.6723780859599939E-3</v>
      </c>
    </row>
    <row r="163" spans="1:3" x14ac:dyDescent="0.25">
      <c r="A163" s="3">
        <v>175</v>
      </c>
      <c r="B163" s="4">
        <v>2313</v>
      </c>
      <c r="C163" s="8">
        <v>7.5108389296907607E-3</v>
      </c>
    </row>
    <row r="164" spans="1:3" x14ac:dyDescent="0.25">
      <c r="A164" s="3">
        <v>176</v>
      </c>
      <c r="B164" s="4">
        <v>452</v>
      </c>
      <c r="C164" s="8">
        <v>1.3221809213963154E-3</v>
      </c>
    </row>
    <row r="165" spans="1:3" x14ac:dyDescent="0.25">
      <c r="A165" s="3">
        <v>177</v>
      </c>
      <c r="B165" s="4">
        <v>61</v>
      </c>
      <c r="C165" s="8">
        <v>5.0887604888427869E-4</v>
      </c>
    </row>
    <row r="166" spans="1:3" x14ac:dyDescent="0.25">
      <c r="A166" s="3">
        <v>178</v>
      </c>
      <c r="B166" s="4">
        <v>12</v>
      </c>
      <c r="C166" s="8">
        <v>6.7440443924524464E-5</v>
      </c>
    </row>
    <row r="167" spans="1:3" x14ac:dyDescent="0.25">
      <c r="A167" s="3">
        <v>179</v>
      </c>
      <c r="B167" s="4">
        <v>376</v>
      </c>
      <c r="C167" s="8">
        <v>1.2166082463761878E-3</v>
      </c>
    </row>
    <row r="168" spans="1:3" x14ac:dyDescent="0.25">
      <c r="A168" s="3">
        <v>180</v>
      </c>
      <c r="B168" s="4">
        <v>50</v>
      </c>
      <c r="C168" s="8">
        <v>7.2722552916909338E-4</v>
      </c>
    </row>
    <row r="169" spans="1:3" x14ac:dyDescent="0.25">
      <c r="A169" s="3">
        <v>181</v>
      </c>
      <c r="B169" s="4">
        <v>8</v>
      </c>
      <c r="C169" s="8">
        <v>6.1362833482649245E-5</v>
      </c>
    </row>
    <row r="170" spans="1:3" x14ac:dyDescent="0.25">
      <c r="A170" s="3">
        <v>182</v>
      </c>
      <c r="B170" s="4">
        <v>469</v>
      </c>
      <c r="C170" s="8">
        <v>2.15814875204501E-3</v>
      </c>
    </row>
    <row r="171" spans="1:3" x14ac:dyDescent="0.25">
      <c r="A171" s="3">
        <v>183</v>
      </c>
      <c r="B171" s="4">
        <v>177</v>
      </c>
      <c r="C171" s="8">
        <v>5.7478274435034376E-4</v>
      </c>
    </row>
    <row r="172" spans="1:3" x14ac:dyDescent="0.25">
      <c r="A172" s="3">
        <v>184</v>
      </c>
      <c r="B172" s="4">
        <v>623</v>
      </c>
      <c r="C172" s="8">
        <v>1.7861759364843053E-3</v>
      </c>
    </row>
    <row r="173" spans="1:3" x14ac:dyDescent="0.25">
      <c r="A173" s="3">
        <v>185</v>
      </c>
      <c r="B173" s="4">
        <v>1</v>
      </c>
      <c r="C173" s="8">
        <v>1.3160655281817549E-5</v>
      </c>
    </row>
    <row r="174" spans="1:3" x14ac:dyDescent="0.25">
      <c r="A174" s="3">
        <v>186</v>
      </c>
      <c r="B174" s="4">
        <v>63</v>
      </c>
      <c r="C174" s="8">
        <v>5.6009955938557366E-4</v>
      </c>
    </row>
    <row r="175" spans="1:3" x14ac:dyDescent="0.25">
      <c r="A175" s="3">
        <v>187</v>
      </c>
      <c r="B175" s="4">
        <v>718</v>
      </c>
      <c r="C175" s="8">
        <v>4.4161979920038508E-3</v>
      </c>
    </row>
    <row r="176" spans="1:3" x14ac:dyDescent="0.25">
      <c r="A176" s="3">
        <v>190</v>
      </c>
      <c r="B176" s="4">
        <v>45</v>
      </c>
      <c r="C176" s="8">
        <v>1.114351944557225E-4</v>
      </c>
    </row>
    <row r="177" spans="1:3" x14ac:dyDescent="0.25">
      <c r="A177" s="3">
        <v>191</v>
      </c>
      <c r="B177" s="4">
        <v>131</v>
      </c>
      <c r="C177" s="8">
        <v>1.3136430463807944E-3</v>
      </c>
    </row>
    <row r="178" spans="1:3" x14ac:dyDescent="0.25">
      <c r="A178" s="3">
        <v>193</v>
      </c>
      <c r="B178" s="4">
        <v>578</v>
      </c>
      <c r="C178" s="8">
        <v>5.1802671405024982E-3</v>
      </c>
    </row>
    <row r="179" spans="1:3" x14ac:dyDescent="0.25">
      <c r="A179" s="3">
        <v>195</v>
      </c>
      <c r="B179" s="4">
        <v>110</v>
      </c>
      <c r="C179" s="8">
        <v>1.1206847499040347E-4</v>
      </c>
    </row>
    <row r="180" spans="1:3" x14ac:dyDescent="0.25">
      <c r="A180" s="3">
        <v>196</v>
      </c>
      <c r="B180" s="4">
        <v>1005</v>
      </c>
      <c r="C180" s="8">
        <v>2.0283858180018964E-3</v>
      </c>
    </row>
    <row r="181" spans="1:3" x14ac:dyDescent="0.25">
      <c r="A181" s="3">
        <v>197</v>
      </c>
      <c r="B181" s="4">
        <v>842</v>
      </c>
      <c r="C181" s="8">
        <v>2.8116711815275538E-3</v>
      </c>
    </row>
    <row r="182" spans="1:3" x14ac:dyDescent="0.25">
      <c r="A182" s="3">
        <v>198</v>
      </c>
      <c r="B182" s="4">
        <v>72</v>
      </c>
      <c r="C182" s="8">
        <v>1.9440036045952045E-4</v>
      </c>
    </row>
    <row r="183" spans="1:3" x14ac:dyDescent="0.25">
      <c r="A183" s="3">
        <v>199</v>
      </c>
      <c r="B183" s="4">
        <v>234</v>
      </c>
      <c r="C183" s="8">
        <v>1.9371285584322002E-3</v>
      </c>
    </row>
    <row r="184" spans="1:3" x14ac:dyDescent="0.25">
      <c r="A184" s="3">
        <v>200</v>
      </c>
      <c r="B184" s="4">
        <v>45</v>
      </c>
      <c r="C184" s="8">
        <v>1.6940828136635812E-4</v>
      </c>
    </row>
    <row r="185" spans="1:3" x14ac:dyDescent="0.25">
      <c r="A185" s="3">
        <v>201</v>
      </c>
      <c r="B185" s="4">
        <v>36</v>
      </c>
      <c r="C185" s="8">
        <v>2.27590140662587E-4</v>
      </c>
    </row>
    <row r="186" spans="1:3" x14ac:dyDescent="0.25">
      <c r="A186" s="3">
        <v>202</v>
      </c>
      <c r="B186" s="4">
        <v>3</v>
      </c>
      <c r="C186" s="8">
        <v>3.2361782990037272E-5</v>
      </c>
    </row>
    <row r="187" spans="1:3" x14ac:dyDescent="0.25">
      <c r="A187" s="3">
        <v>203</v>
      </c>
      <c r="B187" s="4">
        <v>642</v>
      </c>
      <c r="C187" s="8">
        <v>3.7025523392565183E-3</v>
      </c>
    </row>
    <row r="188" spans="1:3" x14ac:dyDescent="0.25">
      <c r="A188" s="3">
        <v>205</v>
      </c>
      <c r="B188" s="4">
        <v>507</v>
      </c>
      <c r="C188" s="8">
        <v>4.7135629845566161E-3</v>
      </c>
    </row>
    <row r="189" spans="1:3" x14ac:dyDescent="0.25">
      <c r="A189" s="3">
        <v>206</v>
      </c>
      <c r="B189" s="4">
        <v>685</v>
      </c>
      <c r="C189" s="8">
        <v>5.1016208162147532E-3</v>
      </c>
    </row>
    <row r="190" spans="1:3" x14ac:dyDescent="0.25">
      <c r="A190" s="3">
        <v>207</v>
      </c>
      <c r="B190" s="4">
        <v>309</v>
      </c>
      <c r="C190" s="8">
        <v>6.891198620706683E-4</v>
      </c>
    </row>
    <row r="191" spans="1:3" x14ac:dyDescent="0.25">
      <c r="A191" s="3">
        <v>208</v>
      </c>
      <c r="B191" s="4">
        <v>32</v>
      </c>
      <c r="C191" s="8">
        <v>2.8146760080433595E-4</v>
      </c>
    </row>
    <row r="192" spans="1:3" x14ac:dyDescent="0.25">
      <c r="A192" s="3">
        <v>210</v>
      </c>
      <c r="B192" s="4">
        <v>308</v>
      </c>
      <c r="C192" s="8">
        <v>7.7406714069889722E-4</v>
      </c>
    </row>
    <row r="193" spans="1:3" x14ac:dyDescent="0.25">
      <c r="A193" s="3">
        <v>211</v>
      </c>
      <c r="B193" s="4">
        <v>6</v>
      </c>
      <c r="C193" s="8">
        <v>2.2343674364740888E-5</v>
      </c>
    </row>
    <row r="194" spans="1:3" x14ac:dyDescent="0.25">
      <c r="A194" s="3">
        <v>212</v>
      </c>
      <c r="B194" s="4">
        <v>20</v>
      </c>
      <c r="C194" s="8">
        <v>8.3960542189341169E-5</v>
      </c>
    </row>
    <row r="195" spans="1:3" x14ac:dyDescent="0.25">
      <c r="A195" s="3">
        <v>213</v>
      </c>
      <c r="B195" s="4">
        <v>106</v>
      </c>
      <c r="C195" s="8">
        <v>8.8861419136779859E-4</v>
      </c>
    </row>
    <row r="196" spans="1:3" x14ac:dyDescent="0.25">
      <c r="A196" s="3">
        <v>214</v>
      </c>
      <c r="B196" s="4">
        <v>9</v>
      </c>
      <c r="C196" s="8">
        <v>6.0360880773532719E-5</v>
      </c>
    </row>
    <row r="197" spans="1:3" x14ac:dyDescent="0.25">
      <c r="A197" s="3">
        <v>215</v>
      </c>
      <c r="B197" s="4">
        <v>2</v>
      </c>
      <c r="C197" s="8">
        <v>7.4379192100180894E-7</v>
      </c>
    </row>
    <row r="198" spans="1:3" x14ac:dyDescent="0.25">
      <c r="A198" s="3">
        <v>216</v>
      </c>
      <c r="B198" s="4">
        <v>415</v>
      </c>
      <c r="C198" s="8">
        <v>1.2853151224186314E-3</v>
      </c>
    </row>
    <row r="199" spans="1:3" x14ac:dyDescent="0.25">
      <c r="A199" s="3">
        <v>217</v>
      </c>
      <c r="B199" s="4">
        <v>14</v>
      </c>
      <c r="C199" s="8">
        <v>7.1893008286568749E-5</v>
      </c>
    </row>
    <row r="200" spans="1:3" x14ac:dyDescent="0.25">
      <c r="A200" s="3">
        <v>218</v>
      </c>
      <c r="B200" s="4">
        <v>593</v>
      </c>
      <c r="C200" s="8">
        <v>4.9928493717091224E-3</v>
      </c>
    </row>
    <row r="201" spans="1:3" x14ac:dyDescent="0.25">
      <c r="A201" s="3">
        <v>219</v>
      </c>
      <c r="B201" s="4">
        <v>1</v>
      </c>
      <c r="C201" s="8">
        <v>8.7093804341994076E-7</v>
      </c>
    </row>
    <row r="202" spans="1:3" x14ac:dyDescent="0.25">
      <c r="A202" s="3">
        <v>220</v>
      </c>
      <c r="B202" s="4">
        <v>100</v>
      </c>
      <c r="C202" s="8">
        <v>2.4161451270703811E-4</v>
      </c>
    </row>
    <row r="203" spans="1:3" x14ac:dyDescent="0.25">
      <c r="A203" s="3">
        <v>221</v>
      </c>
      <c r="B203" s="4">
        <v>1951</v>
      </c>
      <c r="C203" s="8">
        <v>5.5527655621433027E-3</v>
      </c>
    </row>
    <row r="204" spans="1:3" x14ac:dyDescent="0.25">
      <c r="A204" s="3">
        <v>222</v>
      </c>
      <c r="B204" s="4">
        <v>105</v>
      </c>
      <c r="C204" s="8">
        <v>1.1244730853851703E-3</v>
      </c>
    </row>
    <row r="205" spans="1:3" x14ac:dyDescent="0.25">
      <c r="A205" s="3">
        <v>223</v>
      </c>
      <c r="B205" s="4">
        <v>137</v>
      </c>
      <c r="C205" s="8">
        <v>6.2581140922184769E-4</v>
      </c>
    </row>
    <row r="206" spans="1:3" x14ac:dyDescent="0.25">
      <c r="A206" s="3">
        <v>224</v>
      </c>
      <c r="B206" s="4">
        <v>5</v>
      </c>
      <c r="C206" s="8">
        <v>2.2855611591921401E-5</v>
      </c>
    </row>
    <row r="207" spans="1:3" x14ac:dyDescent="0.25">
      <c r="A207" s="3">
        <v>225</v>
      </c>
      <c r="B207" s="4">
        <v>23</v>
      </c>
      <c r="C207" s="8">
        <v>2.9075326523558058E-5</v>
      </c>
    </row>
    <row r="208" spans="1:3" x14ac:dyDescent="0.25">
      <c r="A208" s="3">
        <v>226</v>
      </c>
      <c r="B208" s="4">
        <v>50</v>
      </c>
      <c r="C208" s="8">
        <v>2.4696096846928785E-4</v>
      </c>
    </row>
    <row r="209" spans="1:3" x14ac:dyDescent="0.25">
      <c r="A209" s="3">
        <v>227</v>
      </c>
      <c r="B209" s="4">
        <v>1408</v>
      </c>
      <c r="C209" s="8">
        <v>9.4809368903106001E-3</v>
      </c>
    </row>
    <row r="210" spans="1:3" x14ac:dyDescent="0.25">
      <c r="A210" s="3">
        <v>228</v>
      </c>
      <c r="B210" s="4">
        <v>6</v>
      </c>
      <c r="C210" s="8">
        <v>2.2012269157221015E-5</v>
      </c>
    </row>
    <row r="211" spans="1:3" x14ac:dyDescent="0.25">
      <c r="A211" s="3">
        <v>229</v>
      </c>
      <c r="B211" s="4">
        <v>25</v>
      </c>
      <c r="C211" s="8">
        <v>1.0413319006622032E-4</v>
      </c>
    </row>
    <row r="212" spans="1:3" x14ac:dyDescent="0.25">
      <c r="A212" s="3">
        <v>230</v>
      </c>
      <c r="B212" s="4">
        <v>1052</v>
      </c>
      <c r="C212" s="8">
        <v>4.428649156448407E-3</v>
      </c>
    </row>
    <row r="213" spans="1:3" x14ac:dyDescent="0.25">
      <c r="A213" s="3">
        <v>231</v>
      </c>
      <c r="B213" s="4">
        <v>198</v>
      </c>
      <c r="C213" s="8">
        <v>1.5254564938452389E-3</v>
      </c>
    </row>
    <row r="214" spans="1:3" x14ac:dyDescent="0.25">
      <c r="A214" s="3">
        <v>232</v>
      </c>
      <c r="B214" s="4">
        <v>137</v>
      </c>
      <c r="C214" s="8">
        <v>3.016174242758722E-4</v>
      </c>
    </row>
    <row r="215" spans="1:3" x14ac:dyDescent="0.25">
      <c r="A215" s="3">
        <v>233</v>
      </c>
      <c r="B215" s="4">
        <v>1648</v>
      </c>
      <c r="C215" s="8">
        <v>3.7033787890522378E-3</v>
      </c>
    </row>
    <row r="216" spans="1:3" x14ac:dyDescent="0.25">
      <c r="A216" s="3">
        <v>234</v>
      </c>
      <c r="B216" s="4">
        <v>772</v>
      </c>
      <c r="C216" s="8">
        <v>4.6156715601187275E-3</v>
      </c>
    </row>
    <row r="217" spans="1:3" x14ac:dyDescent="0.25">
      <c r="A217" s="3">
        <v>235</v>
      </c>
      <c r="B217" s="4">
        <v>220</v>
      </c>
      <c r="C217" s="8">
        <v>4.7643534761136129E-4</v>
      </c>
    </row>
    <row r="218" spans="1:3" x14ac:dyDescent="0.25">
      <c r="A218" s="3">
        <v>236</v>
      </c>
      <c r="B218" s="4">
        <v>1776</v>
      </c>
      <c r="C218" s="8">
        <v>6.9314691246237237E-3</v>
      </c>
    </row>
    <row r="219" spans="1:3" x14ac:dyDescent="0.25">
      <c r="A219" s="3">
        <v>237</v>
      </c>
      <c r="B219" s="4">
        <v>95</v>
      </c>
      <c r="C219" s="8">
        <v>2.884540610137598E-4</v>
      </c>
    </row>
    <row r="220" spans="1:3" x14ac:dyDescent="0.25">
      <c r="A220" s="3">
        <v>238</v>
      </c>
      <c r="B220" s="4">
        <v>21</v>
      </c>
      <c r="C220" s="8">
        <v>1.1676927087948108E-4</v>
      </c>
    </row>
    <row r="221" spans="1:3" x14ac:dyDescent="0.25">
      <c r="A221" s="3">
        <v>239</v>
      </c>
      <c r="B221" s="4">
        <v>1056</v>
      </c>
      <c r="C221" s="8">
        <v>4.6009885041053975E-3</v>
      </c>
    </row>
    <row r="222" spans="1:3" x14ac:dyDescent="0.25">
      <c r="A222" s="3">
        <v>240</v>
      </c>
      <c r="B222" s="4">
        <v>174</v>
      </c>
      <c r="C222" s="8">
        <v>1.1387816664091444E-3</v>
      </c>
    </row>
    <row r="223" spans="1:3" x14ac:dyDescent="0.25">
      <c r="A223" s="3">
        <v>241</v>
      </c>
      <c r="B223" s="4">
        <v>20</v>
      </c>
      <c r="C223" s="8">
        <v>2.8252397102223584E-4</v>
      </c>
    </row>
    <row r="224" spans="1:3" x14ac:dyDescent="0.25">
      <c r="A224" s="3">
        <v>242</v>
      </c>
      <c r="B224" s="4">
        <v>5</v>
      </c>
      <c r="C224" s="8">
        <v>2.0828237011132489E-5</v>
      </c>
    </row>
    <row r="225" spans="1:3" x14ac:dyDescent="0.25">
      <c r="A225" s="3">
        <v>243</v>
      </c>
      <c r="B225" s="4">
        <v>2</v>
      </c>
      <c r="C225" s="8">
        <v>1.6711849059984819E-5</v>
      </c>
    </row>
    <row r="226" spans="1:3" x14ac:dyDescent="0.25">
      <c r="A226" s="3">
        <v>245</v>
      </c>
      <c r="B226" s="4">
        <v>1192</v>
      </c>
      <c r="C226" s="8">
        <v>6.1081162267517027E-3</v>
      </c>
    </row>
    <row r="227" spans="1:3" x14ac:dyDescent="0.25">
      <c r="A227" s="3">
        <v>246</v>
      </c>
      <c r="B227" s="4">
        <v>2</v>
      </c>
      <c r="C227" s="8">
        <v>7.4869207582116909E-7</v>
      </c>
    </row>
    <row r="228" spans="1:3" x14ac:dyDescent="0.25">
      <c r="A228" s="3">
        <v>247</v>
      </c>
      <c r="B228" s="4">
        <v>219</v>
      </c>
      <c r="C228" s="8">
        <v>3.67321279122704E-4</v>
      </c>
    </row>
    <row r="229" spans="1:3" x14ac:dyDescent="0.25">
      <c r="A229" s="3">
        <v>248</v>
      </c>
      <c r="B229" s="4">
        <v>2</v>
      </c>
      <c r="C229" s="8">
        <v>1.9834924048671161E-5</v>
      </c>
    </row>
    <row r="230" spans="1:3" x14ac:dyDescent="0.25">
      <c r="A230" s="3">
        <v>249</v>
      </c>
      <c r="B230" s="4">
        <v>318</v>
      </c>
      <c r="C230" s="8">
        <v>1.0396303863769026E-3</v>
      </c>
    </row>
    <row r="231" spans="1:3" x14ac:dyDescent="0.25">
      <c r="A231" s="3">
        <v>250</v>
      </c>
      <c r="B231" s="4">
        <v>140</v>
      </c>
      <c r="C231" s="8">
        <v>1.7046774641888074E-4</v>
      </c>
    </row>
    <row r="232" spans="1:3" x14ac:dyDescent="0.25">
      <c r="A232" s="3">
        <v>251</v>
      </c>
      <c r="B232" s="4">
        <v>7</v>
      </c>
      <c r="C232" s="8">
        <v>2.441682670765803E-5</v>
      </c>
    </row>
    <row r="233" spans="1:3" x14ac:dyDescent="0.25">
      <c r="A233" s="3">
        <v>252</v>
      </c>
      <c r="B233" s="4">
        <v>249</v>
      </c>
      <c r="C233" s="8">
        <v>1.6986684559144032E-3</v>
      </c>
    </row>
    <row r="234" spans="1:3" x14ac:dyDescent="0.25">
      <c r="A234" s="3">
        <v>253</v>
      </c>
      <c r="B234" s="4">
        <v>64</v>
      </c>
      <c r="C234" s="8">
        <v>2.2334583288036552E-4</v>
      </c>
    </row>
    <row r="235" spans="1:3" x14ac:dyDescent="0.25">
      <c r="A235" s="3">
        <v>254</v>
      </c>
      <c r="B235" s="4">
        <v>1407</v>
      </c>
      <c r="C235" s="8">
        <v>4.8789184510330376E-3</v>
      </c>
    </row>
    <row r="236" spans="1:3" x14ac:dyDescent="0.25">
      <c r="A236" s="3">
        <v>255</v>
      </c>
      <c r="B236" s="4">
        <v>348</v>
      </c>
      <c r="C236" s="8">
        <v>2.9454993097990929E-3</v>
      </c>
    </row>
    <row r="237" spans="1:3" x14ac:dyDescent="0.25">
      <c r="A237" s="3">
        <v>256</v>
      </c>
      <c r="B237" s="4">
        <v>90</v>
      </c>
      <c r="C237" s="8">
        <v>5.2330017040083546E-4</v>
      </c>
    </row>
    <row r="238" spans="1:3" x14ac:dyDescent="0.25">
      <c r="A238" s="3">
        <v>257</v>
      </c>
      <c r="B238" s="4">
        <v>623</v>
      </c>
      <c r="C238" s="8">
        <v>4.0826783676794227E-3</v>
      </c>
    </row>
    <row r="239" spans="1:3" x14ac:dyDescent="0.25">
      <c r="A239" s="3">
        <v>258</v>
      </c>
      <c r="B239" s="4">
        <v>539</v>
      </c>
      <c r="C239" s="8">
        <v>4.3706564689184888E-3</v>
      </c>
    </row>
    <row r="240" spans="1:3" x14ac:dyDescent="0.25">
      <c r="A240" s="3">
        <v>259</v>
      </c>
      <c r="B240" s="4">
        <v>293</v>
      </c>
      <c r="C240" s="8">
        <v>8.8508195345169576E-4</v>
      </c>
    </row>
    <row r="241" spans="1:3" x14ac:dyDescent="0.25">
      <c r="A241" s="3">
        <v>260</v>
      </c>
      <c r="B241" s="4">
        <v>228</v>
      </c>
      <c r="C241" s="8">
        <v>2.0424502939449998E-3</v>
      </c>
    </row>
    <row r="242" spans="1:3" x14ac:dyDescent="0.25">
      <c r="A242" s="3">
        <v>262</v>
      </c>
      <c r="B242" s="4">
        <v>195</v>
      </c>
      <c r="C242" s="8">
        <v>1.0131095879315413E-4</v>
      </c>
    </row>
    <row r="243" spans="1:3" x14ac:dyDescent="0.25">
      <c r="A243" s="3">
        <v>263</v>
      </c>
      <c r="B243" s="4">
        <v>794</v>
      </c>
      <c r="C243" s="8">
        <v>2.5663992190536303E-3</v>
      </c>
    </row>
    <row r="244" spans="1:3" x14ac:dyDescent="0.25">
      <c r="A244" s="3">
        <v>264</v>
      </c>
      <c r="B244" s="4">
        <v>434</v>
      </c>
      <c r="C244" s="8">
        <v>1.2947208406429512E-3</v>
      </c>
    </row>
    <row r="245" spans="1:3" x14ac:dyDescent="0.25">
      <c r="A245" s="3">
        <v>265</v>
      </c>
      <c r="B245" s="4">
        <v>136</v>
      </c>
      <c r="C245" s="8">
        <v>3.6385725651974434E-4</v>
      </c>
    </row>
    <row r="246" spans="1:3" x14ac:dyDescent="0.25">
      <c r="A246" s="3">
        <v>266</v>
      </c>
      <c r="B246" s="4">
        <v>846</v>
      </c>
      <c r="C246" s="8">
        <v>2.4428499392243519E-3</v>
      </c>
    </row>
    <row r="247" spans="1:3" x14ac:dyDescent="0.25">
      <c r="A247" s="3">
        <v>267</v>
      </c>
      <c r="B247" s="4">
        <v>294</v>
      </c>
      <c r="C247" s="8">
        <v>1.1298218622733868E-3</v>
      </c>
    </row>
    <row r="248" spans="1:3" x14ac:dyDescent="0.25">
      <c r="A248" s="3">
        <v>268</v>
      </c>
      <c r="B248" s="4">
        <v>56</v>
      </c>
      <c r="C248" s="8">
        <v>2.1058802190527642E-5</v>
      </c>
    </row>
    <row r="249" spans="1:3" x14ac:dyDescent="0.25">
      <c r="A249" s="3">
        <v>269</v>
      </c>
      <c r="B249" s="4">
        <v>38</v>
      </c>
      <c r="C249" s="8">
        <v>2.1045455716217011E-4</v>
      </c>
    </row>
    <row r="250" spans="1:3" x14ac:dyDescent="0.25">
      <c r="A250" s="3">
        <v>270</v>
      </c>
      <c r="B250" s="4">
        <v>118</v>
      </c>
      <c r="C250" s="8">
        <v>1.1379424504206074E-3</v>
      </c>
    </row>
    <row r="251" spans="1:3" x14ac:dyDescent="0.25">
      <c r="A251" s="3">
        <v>271</v>
      </c>
      <c r="B251" s="4">
        <v>18</v>
      </c>
      <c r="C251" s="8">
        <v>1.177044267413232E-4</v>
      </c>
    </row>
    <row r="252" spans="1:3" x14ac:dyDescent="0.25">
      <c r="A252" s="3">
        <v>272</v>
      </c>
      <c r="B252" s="4">
        <v>320</v>
      </c>
      <c r="C252" s="8">
        <v>2.6636043639139319E-3</v>
      </c>
    </row>
    <row r="253" spans="1:3" x14ac:dyDescent="0.25">
      <c r="A253" s="3">
        <v>273</v>
      </c>
      <c r="B253" s="4">
        <v>137</v>
      </c>
      <c r="C253" s="8">
        <v>1.0761919889014581E-3</v>
      </c>
    </row>
    <row r="254" spans="1:3" x14ac:dyDescent="0.25">
      <c r="A254" s="3">
        <v>274</v>
      </c>
      <c r="B254" s="4">
        <v>20</v>
      </c>
      <c r="C254" s="8">
        <v>8.295575254848711E-6</v>
      </c>
    </row>
    <row r="255" spans="1:3" x14ac:dyDescent="0.25">
      <c r="A255" s="3">
        <v>275</v>
      </c>
      <c r="B255" s="4">
        <v>32</v>
      </c>
      <c r="C255" s="8">
        <v>1.3740304911515058E-4</v>
      </c>
    </row>
    <row r="256" spans="1:3" x14ac:dyDescent="0.25">
      <c r="A256" s="3">
        <v>276</v>
      </c>
      <c r="B256" s="4">
        <v>8</v>
      </c>
      <c r="C256" s="8">
        <v>5.5456470556566388E-5</v>
      </c>
    </row>
    <row r="257" spans="1:3" x14ac:dyDescent="0.25">
      <c r="A257" s="3">
        <v>277</v>
      </c>
      <c r="B257" s="4">
        <v>126</v>
      </c>
      <c r="C257" s="8">
        <v>3.7955490248356427E-4</v>
      </c>
    </row>
    <row r="258" spans="1:3" x14ac:dyDescent="0.25">
      <c r="A258" s="3">
        <v>278</v>
      </c>
      <c r="B258" s="4">
        <v>356</v>
      </c>
      <c r="C258" s="8">
        <v>5.594876332097899E-3</v>
      </c>
    </row>
    <row r="259" spans="1:3" x14ac:dyDescent="0.25">
      <c r="A259" s="3">
        <v>279</v>
      </c>
      <c r="B259" s="4">
        <v>103</v>
      </c>
      <c r="C259" s="8">
        <v>9.9474393662002262E-4</v>
      </c>
    </row>
    <row r="260" spans="1:3" x14ac:dyDescent="0.25">
      <c r="A260" s="3">
        <v>280</v>
      </c>
      <c r="B260" s="4">
        <v>199</v>
      </c>
      <c r="C260" s="8">
        <v>6.3751568691077399E-4</v>
      </c>
    </row>
    <row r="261" spans="1:3" x14ac:dyDescent="0.25">
      <c r="A261" s="3">
        <v>281</v>
      </c>
      <c r="B261" s="4">
        <v>694</v>
      </c>
      <c r="C261" s="8">
        <v>1.7161075911107358E-3</v>
      </c>
    </row>
    <row r="262" spans="1:3" x14ac:dyDescent="0.25">
      <c r="A262" s="3">
        <v>282</v>
      </c>
      <c r="B262" s="4">
        <v>138</v>
      </c>
      <c r="C262" s="8">
        <v>9.7614746222622454E-4</v>
      </c>
    </row>
    <row r="263" spans="1:3" x14ac:dyDescent="0.25">
      <c r="A263" s="3">
        <v>283</v>
      </c>
      <c r="B263" s="4">
        <v>73</v>
      </c>
      <c r="C263" s="8">
        <v>5.1549125789041484E-4</v>
      </c>
    </row>
    <row r="264" spans="1:3" x14ac:dyDescent="0.25">
      <c r="A264" s="3">
        <v>284</v>
      </c>
      <c r="B264" s="4">
        <v>38</v>
      </c>
      <c r="C264" s="8">
        <v>2.6042195166095495E-4</v>
      </c>
    </row>
    <row r="265" spans="1:3" x14ac:dyDescent="0.25">
      <c r="A265" s="3">
        <v>285</v>
      </c>
      <c r="B265" s="4">
        <v>5</v>
      </c>
      <c r="C265" s="8">
        <v>2.8461517656711903E-5</v>
      </c>
    </row>
    <row r="266" spans="1:3" x14ac:dyDescent="0.25">
      <c r="A266" s="3">
        <v>286</v>
      </c>
      <c r="B266" s="4">
        <v>107</v>
      </c>
      <c r="C266" s="8">
        <v>5.8014828492610013E-4</v>
      </c>
    </row>
    <row r="267" spans="1:3" x14ac:dyDescent="0.25">
      <c r="A267" s="3">
        <v>287</v>
      </c>
      <c r="B267" s="4">
        <v>16</v>
      </c>
      <c r="C267" s="8">
        <v>1.2370789010369493E-4</v>
      </c>
    </row>
    <row r="268" spans="1:3" x14ac:dyDescent="0.25">
      <c r="A268" s="3">
        <v>288</v>
      </c>
      <c r="B268" s="4">
        <v>13</v>
      </c>
      <c r="C268" s="8">
        <v>1.2555228258741357E-5</v>
      </c>
    </row>
    <row r="269" spans="1:3" x14ac:dyDescent="0.25">
      <c r="A269" s="3">
        <v>289</v>
      </c>
      <c r="B269" s="4">
        <v>145</v>
      </c>
      <c r="C269" s="8">
        <v>1.2291823015455519E-3</v>
      </c>
    </row>
    <row r="270" spans="1:3" x14ac:dyDescent="0.25">
      <c r="A270" s="3">
        <v>290</v>
      </c>
      <c r="B270" s="4">
        <v>1532</v>
      </c>
      <c r="C270" s="8">
        <v>6.9037207084446791E-3</v>
      </c>
    </row>
    <row r="271" spans="1:3" x14ac:dyDescent="0.25">
      <c r="A271" s="3">
        <v>291</v>
      </c>
      <c r="B271" s="4">
        <v>17</v>
      </c>
      <c r="C271" s="8">
        <v>1.4313184590475294E-4</v>
      </c>
    </row>
    <row r="272" spans="1:3" x14ac:dyDescent="0.25">
      <c r="A272" s="3">
        <v>292</v>
      </c>
      <c r="B272" s="4">
        <v>268</v>
      </c>
      <c r="C272" s="8">
        <v>7.1179236261407618E-4</v>
      </c>
    </row>
    <row r="273" spans="1:3" x14ac:dyDescent="0.25">
      <c r="A273" s="3">
        <v>293</v>
      </c>
      <c r="B273" s="4">
        <v>763</v>
      </c>
      <c r="C273" s="8">
        <v>5.1254590377994005E-3</v>
      </c>
    </row>
    <row r="274" spans="1:3" x14ac:dyDescent="0.25">
      <c r="A274" s="3">
        <v>295</v>
      </c>
      <c r="B274" s="4">
        <v>33</v>
      </c>
      <c r="C274" s="8">
        <v>2.5876544142912605E-4</v>
      </c>
    </row>
    <row r="275" spans="1:3" x14ac:dyDescent="0.25">
      <c r="A275" s="3">
        <v>296</v>
      </c>
      <c r="B275" s="4">
        <v>53</v>
      </c>
      <c r="C275" s="8">
        <v>2.6448650113217154E-4</v>
      </c>
    </row>
    <row r="276" spans="1:3" x14ac:dyDescent="0.25">
      <c r="A276" s="3">
        <v>297</v>
      </c>
      <c r="B276" s="4">
        <v>175</v>
      </c>
      <c r="C276" s="8">
        <v>1.0673484989669401E-3</v>
      </c>
    </row>
    <row r="277" spans="1:3" x14ac:dyDescent="0.25">
      <c r="A277" s="3">
        <v>299</v>
      </c>
      <c r="B277" s="4">
        <v>1605</v>
      </c>
      <c r="C277" s="8">
        <v>4.2035418468619259E-3</v>
      </c>
    </row>
    <row r="278" spans="1:3" x14ac:dyDescent="0.25">
      <c r="A278" s="3">
        <v>300</v>
      </c>
      <c r="B278" s="4">
        <v>26</v>
      </c>
      <c r="C278" s="8">
        <v>1.4230836199221518E-4</v>
      </c>
    </row>
    <row r="279" spans="1:3" x14ac:dyDescent="0.25">
      <c r="A279" s="3">
        <v>301</v>
      </c>
      <c r="B279" s="4">
        <v>207</v>
      </c>
      <c r="C279" s="8">
        <v>1.1441876977378819E-3</v>
      </c>
    </row>
    <row r="280" spans="1:3" x14ac:dyDescent="0.25">
      <c r="A280" s="3">
        <v>302</v>
      </c>
      <c r="B280" s="4">
        <v>1052</v>
      </c>
      <c r="C280" s="8">
        <v>3.5880893649281984E-3</v>
      </c>
    </row>
    <row r="281" spans="1:3" x14ac:dyDescent="0.25">
      <c r="A281" s="3">
        <v>303</v>
      </c>
      <c r="B281" s="4">
        <v>16</v>
      </c>
      <c r="C281" s="8">
        <v>4.3577463662896732E-5</v>
      </c>
    </row>
    <row r="282" spans="1:3" x14ac:dyDescent="0.25">
      <c r="A282" s="3">
        <v>304</v>
      </c>
      <c r="B282" s="4">
        <v>4</v>
      </c>
      <c r="C282" s="8">
        <v>2.7801931027737516E-7</v>
      </c>
    </row>
    <row r="283" spans="1:3" x14ac:dyDescent="0.25">
      <c r="A283" s="3">
        <v>305</v>
      </c>
      <c r="B283" s="4">
        <v>9</v>
      </c>
      <c r="C283" s="8">
        <v>6.2519398971460824E-5</v>
      </c>
    </row>
    <row r="284" spans="1:3" x14ac:dyDescent="0.25">
      <c r="A284" s="3">
        <v>306</v>
      </c>
      <c r="B284" s="4">
        <v>178</v>
      </c>
      <c r="C284" s="8">
        <v>1.4693471421347139E-3</v>
      </c>
    </row>
    <row r="285" spans="1:3" x14ac:dyDescent="0.25">
      <c r="A285" s="3">
        <v>307</v>
      </c>
      <c r="B285" s="4">
        <v>49</v>
      </c>
      <c r="C285" s="8">
        <v>1.3356609894014902E-4</v>
      </c>
    </row>
    <row r="286" spans="1:3" x14ac:dyDescent="0.25">
      <c r="A286" s="3">
        <v>308</v>
      </c>
      <c r="B286" s="4">
        <v>199</v>
      </c>
      <c r="C286" s="8">
        <v>2.0054828812305346E-3</v>
      </c>
    </row>
    <row r="287" spans="1:3" x14ac:dyDescent="0.25">
      <c r="A287" s="3">
        <v>309</v>
      </c>
      <c r="B287" s="4">
        <v>1579</v>
      </c>
      <c r="C287" s="8">
        <v>7.9881049824954524E-3</v>
      </c>
    </row>
    <row r="288" spans="1:3" x14ac:dyDescent="0.25">
      <c r="A288" s="3">
        <v>310</v>
      </c>
      <c r="B288" s="4">
        <v>231</v>
      </c>
      <c r="C288" s="8">
        <v>1.2933829694258223E-4</v>
      </c>
    </row>
    <row r="289" spans="1:3" x14ac:dyDescent="0.25">
      <c r="A289" s="3">
        <v>311</v>
      </c>
      <c r="B289" s="4">
        <v>103</v>
      </c>
      <c r="C289" s="8">
        <v>8.6236019345720832E-4</v>
      </c>
    </row>
    <row r="290" spans="1:3" x14ac:dyDescent="0.25">
      <c r="A290" s="3">
        <v>312</v>
      </c>
      <c r="B290" s="4">
        <v>1337</v>
      </c>
      <c r="C290" s="8">
        <v>6.3546890513787244E-3</v>
      </c>
    </row>
    <row r="291" spans="1:3" x14ac:dyDescent="0.25">
      <c r="A291" s="3">
        <v>313</v>
      </c>
      <c r="B291" s="4">
        <v>208</v>
      </c>
      <c r="C291" s="8">
        <v>4.1414187156736161E-4</v>
      </c>
    </row>
    <row r="292" spans="1:3" x14ac:dyDescent="0.25">
      <c r="A292" s="3">
        <v>314</v>
      </c>
      <c r="B292" s="4">
        <v>1</v>
      </c>
      <c r="C292" s="8">
        <v>9.3179022918983548E-6</v>
      </c>
    </row>
    <row r="293" spans="1:3" x14ac:dyDescent="0.25">
      <c r="A293" s="3">
        <v>315</v>
      </c>
      <c r="B293" s="4">
        <v>566</v>
      </c>
      <c r="C293" s="8">
        <v>2.7385300522279172E-3</v>
      </c>
    </row>
    <row r="294" spans="1:3" x14ac:dyDescent="0.25">
      <c r="A294" s="3">
        <v>316</v>
      </c>
      <c r="B294" s="4">
        <v>38</v>
      </c>
      <c r="C294" s="8">
        <v>1.4541918659385317E-4</v>
      </c>
    </row>
    <row r="295" spans="1:3" x14ac:dyDescent="0.25">
      <c r="A295" s="3">
        <v>317</v>
      </c>
      <c r="B295" s="4">
        <v>673</v>
      </c>
      <c r="C295" s="8">
        <v>3.7416317186981275E-3</v>
      </c>
    </row>
    <row r="296" spans="1:3" x14ac:dyDescent="0.25">
      <c r="A296" s="3">
        <v>318</v>
      </c>
      <c r="B296" s="4">
        <v>12</v>
      </c>
      <c r="C296" s="8">
        <v>5.8513651358076613E-5</v>
      </c>
    </row>
    <row r="297" spans="1:3" x14ac:dyDescent="0.25">
      <c r="A297" s="3">
        <v>319</v>
      </c>
      <c r="B297" s="4">
        <v>117</v>
      </c>
      <c r="C297" s="8">
        <v>7.2222182634131373E-4</v>
      </c>
    </row>
    <row r="298" spans="1:3" x14ac:dyDescent="0.25">
      <c r="A298" s="3">
        <v>320</v>
      </c>
      <c r="B298" s="4">
        <v>862</v>
      </c>
      <c r="C298" s="8">
        <v>2.6235030442895999E-3</v>
      </c>
    </row>
    <row r="299" spans="1:3" x14ac:dyDescent="0.25">
      <c r="A299" s="3">
        <v>321</v>
      </c>
      <c r="B299" s="4">
        <v>3</v>
      </c>
      <c r="C299" s="8">
        <v>4.2411097864446423E-5</v>
      </c>
    </row>
    <row r="300" spans="1:3" x14ac:dyDescent="0.25">
      <c r="A300" s="3">
        <v>322</v>
      </c>
      <c r="B300" s="4">
        <v>75</v>
      </c>
      <c r="C300" s="8">
        <v>2.6360008891563788E-4</v>
      </c>
    </row>
    <row r="301" spans="1:3" x14ac:dyDescent="0.25">
      <c r="A301" s="3">
        <v>323</v>
      </c>
      <c r="B301" s="4">
        <v>17</v>
      </c>
      <c r="C301" s="8">
        <v>1.1459205472237388E-4</v>
      </c>
    </row>
    <row r="302" spans="1:3" x14ac:dyDescent="0.25">
      <c r="A302" s="3">
        <v>325</v>
      </c>
      <c r="B302" s="4">
        <v>93</v>
      </c>
      <c r="C302" s="8">
        <v>3.9052299638660351E-5</v>
      </c>
    </row>
    <row r="303" spans="1:3" x14ac:dyDescent="0.25">
      <c r="A303" s="3">
        <v>326</v>
      </c>
      <c r="B303" s="4">
        <v>101</v>
      </c>
      <c r="C303" s="8">
        <v>1.9169786060092213E-3</v>
      </c>
    </row>
    <row r="304" spans="1:3" x14ac:dyDescent="0.25">
      <c r="A304" s="3">
        <v>327</v>
      </c>
      <c r="B304" s="4">
        <v>879</v>
      </c>
      <c r="C304" s="8">
        <v>3.1730223957115223E-3</v>
      </c>
    </row>
    <row r="305" spans="1:3" x14ac:dyDescent="0.25">
      <c r="A305" s="3">
        <v>328</v>
      </c>
      <c r="B305" s="4">
        <v>1736</v>
      </c>
      <c r="C305" s="8">
        <v>1.0536945141511107E-2</v>
      </c>
    </row>
    <row r="306" spans="1:3" x14ac:dyDescent="0.25">
      <c r="A306" s="3">
        <v>330</v>
      </c>
      <c r="B306" s="4">
        <v>10</v>
      </c>
      <c r="C306" s="8">
        <v>6.9150984810808952E-5</v>
      </c>
    </row>
    <row r="307" spans="1:3" x14ac:dyDescent="0.25">
      <c r="A307" s="3">
        <v>331</v>
      </c>
      <c r="B307" s="4">
        <v>335</v>
      </c>
      <c r="C307" s="8">
        <v>2.4617580892549529E-3</v>
      </c>
    </row>
    <row r="308" spans="1:3" x14ac:dyDescent="0.25">
      <c r="A308" s="3">
        <v>334</v>
      </c>
      <c r="B308" s="4">
        <v>45</v>
      </c>
      <c r="C308" s="8">
        <v>1.1499193314592217E-4</v>
      </c>
    </row>
    <row r="309" spans="1:3" x14ac:dyDescent="0.25">
      <c r="A309" s="3">
        <v>335</v>
      </c>
      <c r="B309" s="4">
        <v>63</v>
      </c>
      <c r="C309" s="8">
        <v>5.902035315668697E-4</v>
      </c>
    </row>
    <row r="310" spans="1:3" x14ac:dyDescent="0.25">
      <c r="A310" s="3">
        <v>336</v>
      </c>
      <c r="B310" s="4">
        <v>547</v>
      </c>
      <c r="C310" s="8">
        <v>3.5980522823360582E-3</v>
      </c>
    </row>
    <row r="311" spans="1:3" x14ac:dyDescent="0.25">
      <c r="A311" s="3">
        <v>337</v>
      </c>
      <c r="B311" s="4">
        <v>53</v>
      </c>
      <c r="C311" s="8">
        <v>1.5026543971020023E-4</v>
      </c>
    </row>
    <row r="312" spans="1:3" x14ac:dyDescent="0.25">
      <c r="A312" s="3">
        <v>338</v>
      </c>
      <c r="B312" s="4">
        <v>4</v>
      </c>
      <c r="C312" s="8">
        <v>2.9474431238450672E-6</v>
      </c>
    </row>
    <row r="313" spans="1:3" x14ac:dyDescent="0.25">
      <c r="A313" s="3">
        <v>339</v>
      </c>
      <c r="B313" s="4">
        <v>1</v>
      </c>
      <c r="C313" s="8">
        <v>2.5796736095078347E-6</v>
      </c>
    </row>
    <row r="314" spans="1:3" x14ac:dyDescent="0.25">
      <c r="A314" s="3">
        <v>340</v>
      </c>
      <c r="B314" s="4">
        <v>541</v>
      </c>
      <c r="C314" s="8">
        <v>3.1390381456705054E-3</v>
      </c>
    </row>
    <row r="315" spans="1:3" x14ac:dyDescent="0.25">
      <c r="A315" s="3">
        <v>342</v>
      </c>
      <c r="B315" s="4">
        <v>173</v>
      </c>
      <c r="C315" s="8">
        <v>7.1839906082499943E-4</v>
      </c>
    </row>
    <row r="316" spans="1:3" x14ac:dyDescent="0.25">
      <c r="A316" s="3">
        <v>343</v>
      </c>
      <c r="B316" s="4">
        <v>990</v>
      </c>
      <c r="C316" s="8">
        <v>6.1672148018534854E-3</v>
      </c>
    </row>
    <row r="317" spans="1:3" x14ac:dyDescent="0.25">
      <c r="A317" s="3">
        <v>344</v>
      </c>
      <c r="B317" s="4">
        <v>32</v>
      </c>
      <c r="C317" s="8">
        <v>1.835881688506026E-4</v>
      </c>
    </row>
    <row r="318" spans="1:3" x14ac:dyDescent="0.25">
      <c r="A318" s="3">
        <v>345</v>
      </c>
      <c r="B318" s="4">
        <v>680</v>
      </c>
      <c r="C318" s="8">
        <v>3.7979299842720799E-3</v>
      </c>
    </row>
    <row r="319" spans="1:3" x14ac:dyDescent="0.25">
      <c r="A319" s="3">
        <v>346</v>
      </c>
      <c r="B319" s="4">
        <v>188</v>
      </c>
      <c r="C319" s="8">
        <v>3.5659129405845305E-3</v>
      </c>
    </row>
    <row r="320" spans="1:3" x14ac:dyDescent="0.25">
      <c r="A320" s="3">
        <v>348</v>
      </c>
      <c r="B320" s="4">
        <v>172</v>
      </c>
      <c r="C320" s="8">
        <v>1.8675448125799756E-3</v>
      </c>
    </row>
    <row r="321" spans="1:3" x14ac:dyDescent="0.25">
      <c r="A321" s="3">
        <v>349</v>
      </c>
      <c r="B321" s="4">
        <v>14</v>
      </c>
      <c r="C321" s="8">
        <v>2.0957833210960296E-5</v>
      </c>
    </row>
    <row r="322" spans="1:3" x14ac:dyDescent="0.25">
      <c r="A322" s="3">
        <v>350</v>
      </c>
      <c r="B322" s="4">
        <v>5</v>
      </c>
      <c r="C322" s="8">
        <v>8.0133650226863577E-5</v>
      </c>
    </row>
    <row r="323" spans="1:3" x14ac:dyDescent="0.25">
      <c r="A323" s="3">
        <v>351</v>
      </c>
      <c r="B323" s="4">
        <v>15</v>
      </c>
      <c r="C323" s="8">
        <v>9.1296718711136234E-5</v>
      </c>
    </row>
    <row r="324" spans="1:3" x14ac:dyDescent="0.25">
      <c r="A324" s="3">
        <v>352</v>
      </c>
      <c r="B324" s="4">
        <v>981</v>
      </c>
      <c r="C324" s="8">
        <v>3.775862910751751E-3</v>
      </c>
    </row>
    <row r="325" spans="1:3" x14ac:dyDescent="0.25">
      <c r="A325" s="3">
        <v>353</v>
      </c>
      <c r="B325" s="4">
        <v>114</v>
      </c>
      <c r="C325" s="8">
        <v>8.5356699458530967E-4</v>
      </c>
    </row>
    <row r="326" spans="1:3" x14ac:dyDescent="0.25">
      <c r="A326" s="3">
        <v>354</v>
      </c>
      <c r="B326" s="4">
        <v>195</v>
      </c>
      <c r="C326" s="8">
        <v>3.739054624117472E-3</v>
      </c>
    </row>
    <row r="327" spans="1:3" x14ac:dyDescent="0.25">
      <c r="A327" s="3">
        <v>355</v>
      </c>
      <c r="B327" s="4">
        <v>1042</v>
      </c>
      <c r="C327" s="8">
        <v>3.2776940870021011E-3</v>
      </c>
    </row>
    <row r="328" spans="1:3" x14ac:dyDescent="0.25">
      <c r="A328" s="3">
        <v>357</v>
      </c>
      <c r="B328" s="4">
        <v>7</v>
      </c>
      <c r="C328" s="8">
        <v>4.3896747434810822E-5</v>
      </c>
    </row>
    <row r="329" spans="1:3" x14ac:dyDescent="0.25">
      <c r="A329" s="3">
        <v>358</v>
      </c>
      <c r="B329" s="4">
        <v>9</v>
      </c>
      <c r="C329" s="8">
        <v>6.0074608570928004E-6</v>
      </c>
    </row>
    <row r="330" spans="1:3" x14ac:dyDescent="0.25">
      <c r="A330" s="3">
        <v>359</v>
      </c>
      <c r="B330" s="4">
        <v>178</v>
      </c>
      <c r="C330" s="8">
        <v>7.7629800065613219E-5</v>
      </c>
    </row>
    <row r="331" spans="1:3" x14ac:dyDescent="0.25">
      <c r="A331" s="3">
        <v>360</v>
      </c>
      <c r="B331" s="4">
        <v>49</v>
      </c>
      <c r="C331" s="8">
        <v>2.0856296845045451E-4</v>
      </c>
    </row>
    <row r="332" spans="1:3" x14ac:dyDescent="0.25">
      <c r="A332" s="3">
        <v>361</v>
      </c>
      <c r="B332" s="4">
        <v>470</v>
      </c>
      <c r="C332" s="8">
        <v>1.4769666249759338E-3</v>
      </c>
    </row>
    <row r="333" spans="1:3" x14ac:dyDescent="0.25">
      <c r="A333" s="3">
        <v>363</v>
      </c>
      <c r="B333" s="4">
        <v>226</v>
      </c>
      <c r="C333" s="8">
        <v>2.374681564406267E-3</v>
      </c>
    </row>
    <row r="334" spans="1:3" x14ac:dyDescent="0.25">
      <c r="A334" s="3">
        <v>364</v>
      </c>
      <c r="B334" s="4">
        <v>123</v>
      </c>
      <c r="C334" s="8">
        <v>1.1282129351238828E-3</v>
      </c>
    </row>
    <row r="335" spans="1:3" x14ac:dyDescent="0.25">
      <c r="A335" s="3">
        <v>365</v>
      </c>
      <c r="B335" s="4">
        <v>51</v>
      </c>
      <c r="C335" s="8">
        <v>3.7116751380157376E-4</v>
      </c>
    </row>
    <row r="336" spans="1:3" x14ac:dyDescent="0.25">
      <c r="A336" s="3">
        <v>366</v>
      </c>
      <c r="B336" s="4">
        <v>263</v>
      </c>
      <c r="C336" s="8">
        <v>3.5098220289302992E-3</v>
      </c>
    </row>
    <row r="337" spans="1:3" x14ac:dyDescent="0.25">
      <c r="A337" s="3">
        <v>368</v>
      </c>
      <c r="B337" s="4">
        <v>194</v>
      </c>
      <c r="C337" s="8">
        <v>1.4951039032825816E-3</v>
      </c>
    </row>
    <row r="338" spans="1:3" x14ac:dyDescent="0.25">
      <c r="A338" s="3">
        <v>369</v>
      </c>
      <c r="B338" s="4">
        <v>11</v>
      </c>
      <c r="C338" s="8">
        <v>1.5869460865959782E-4</v>
      </c>
    </row>
    <row r="339" spans="1:3" x14ac:dyDescent="0.25">
      <c r="A339" s="3">
        <v>370</v>
      </c>
      <c r="B339" s="4">
        <v>3</v>
      </c>
      <c r="C339" s="8">
        <v>1.6226991635753404E-5</v>
      </c>
    </row>
    <row r="340" spans="1:3" x14ac:dyDescent="0.25">
      <c r="A340" s="3">
        <v>372</v>
      </c>
      <c r="B340" s="4">
        <v>11</v>
      </c>
      <c r="C340" s="8">
        <v>5.2744234864050614E-5</v>
      </c>
    </row>
    <row r="341" spans="1:3" x14ac:dyDescent="0.25">
      <c r="A341" s="3">
        <v>376</v>
      </c>
      <c r="B341" s="4">
        <v>1079</v>
      </c>
      <c r="C341" s="8">
        <v>3.9019427336909008E-3</v>
      </c>
    </row>
    <row r="342" spans="1:3" x14ac:dyDescent="0.25">
      <c r="A342" s="3">
        <v>377</v>
      </c>
      <c r="B342" s="4">
        <v>323</v>
      </c>
      <c r="C342" s="8">
        <v>1.0619937903123624E-3</v>
      </c>
    </row>
    <row r="343" spans="1:3" x14ac:dyDescent="0.25">
      <c r="A343" s="3">
        <v>378</v>
      </c>
      <c r="B343" s="4">
        <v>56</v>
      </c>
      <c r="C343" s="8">
        <v>2.2958476157695177E-4</v>
      </c>
    </row>
    <row r="344" spans="1:3" x14ac:dyDescent="0.25">
      <c r="A344" s="3">
        <v>379</v>
      </c>
      <c r="B344" s="4">
        <v>37</v>
      </c>
      <c r="C344" s="8">
        <v>1.7006412840349665E-4</v>
      </c>
    </row>
    <row r="345" spans="1:3" x14ac:dyDescent="0.25">
      <c r="A345" s="3">
        <v>380</v>
      </c>
      <c r="B345" s="4">
        <v>142</v>
      </c>
      <c r="C345" s="8">
        <v>5.1950732161920826E-4</v>
      </c>
    </row>
    <row r="346" spans="1:3" x14ac:dyDescent="0.25">
      <c r="A346" s="3">
        <v>381</v>
      </c>
      <c r="B346" s="4">
        <v>693</v>
      </c>
      <c r="C346" s="8">
        <v>3.5454612417858316E-3</v>
      </c>
    </row>
    <row r="347" spans="1:3" x14ac:dyDescent="0.25">
      <c r="A347" s="3">
        <v>382</v>
      </c>
      <c r="B347" s="4">
        <v>5</v>
      </c>
      <c r="C347" s="8">
        <v>2.2111045962263901E-5</v>
      </c>
    </row>
    <row r="348" spans="1:3" x14ac:dyDescent="0.25">
      <c r="A348" s="3">
        <v>383</v>
      </c>
      <c r="B348" s="4">
        <v>82</v>
      </c>
      <c r="C348" s="8">
        <v>1.5753133769577025E-4</v>
      </c>
    </row>
    <row r="349" spans="1:3" x14ac:dyDescent="0.25">
      <c r="A349" s="3">
        <v>384</v>
      </c>
      <c r="B349" s="4">
        <v>86</v>
      </c>
      <c r="C349" s="8">
        <v>1.8165933896225983E-3</v>
      </c>
    </row>
    <row r="350" spans="1:3" x14ac:dyDescent="0.25">
      <c r="A350" s="3">
        <v>385</v>
      </c>
      <c r="B350" s="4">
        <v>732</v>
      </c>
      <c r="C350" s="8">
        <v>5.5207417608843573E-3</v>
      </c>
    </row>
    <row r="351" spans="1:3" x14ac:dyDescent="0.25">
      <c r="A351" s="3">
        <v>386</v>
      </c>
      <c r="B351" s="4">
        <v>27</v>
      </c>
      <c r="C351" s="8">
        <v>1.6492979776434815E-4</v>
      </c>
    </row>
    <row r="352" spans="1:3" x14ac:dyDescent="0.25">
      <c r="A352" s="3">
        <v>387</v>
      </c>
      <c r="B352" s="4">
        <v>9</v>
      </c>
      <c r="C352" s="8">
        <v>6.5642216057261931E-5</v>
      </c>
    </row>
    <row r="353" spans="1:3" x14ac:dyDescent="0.25">
      <c r="A353" s="3">
        <v>388</v>
      </c>
      <c r="B353" s="4">
        <v>2</v>
      </c>
      <c r="C353" s="8">
        <v>9.7866407858029276E-6</v>
      </c>
    </row>
    <row r="354" spans="1:3" x14ac:dyDescent="0.25">
      <c r="A354" s="3">
        <v>389</v>
      </c>
      <c r="B354" s="4">
        <v>86</v>
      </c>
      <c r="C354" s="8">
        <v>7.9703481109445068E-4</v>
      </c>
    </row>
    <row r="355" spans="1:3" x14ac:dyDescent="0.25">
      <c r="A355" s="3">
        <v>390</v>
      </c>
      <c r="B355" s="4">
        <v>11</v>
      </c>
      <c r="C355" s="8">
        <v>1.4363501443383564E-4</v>
      </c>
    </row>
    <row r="356" spans="1:3" x14ac:dyDescent="0.25">
      <c r="A356" s="3">
        <v>391</v>
      </c>
      <c r="B356" s="4">
        <v>228</v>
      </c>
      <c r="C356" s="8">
        <v>1.7129610469594936E-3</v>
      </c>
    </row>
    <row r="357" spans="1:3" x14ac:dyDescent="0.25">
      <c r="A357" s="3">
        <v>392</v>
      </c>
      <c r="B357" s="4">
        <v>21</v>
      </c>
      <c r="C357" s="8">
        <v>1.026955104325086E-4</v>
      </c>
    </row>
    <row r="358" spans="1:3" x14ac:dyDescent="0.25">
      <c r="A358" s="3">
        <v>393</v>
      </c>
      <c r="B358" s="4">
        <v>238</v>
      </c>
      <c r="C358" s="8">
        <v>1.9211165288512853E-3</v>
      </c>
    </row>
    <row r="359" spans="1:3" x14ac:dyDescent="0.25">
      <c r="A359" s="3">
        <v>395</v>
      </c>
      <c r="B359" s="4">
        <v>15</v>
      </c>
      <c r="C359" s="8">
        <v>2.2672732656005179E-4</v>
      </c>
    </row>
    <row r="360" spans="1:3" x14ac:dyDescent="0.25">
      <c r="A360" s="3">
        <v>396</v>
      </c>
      <c r="B360" s="4">
        <v>332</v>
      </c>
      <c r="C360" s="8">
        <v>1.8860592738562728E-3</v>
      </c>
    </row>
    <row r="361" spans="1:3" x14ac:dyDescent="0.25">
      <c r="A361" s="3">
        <v>397</v>
      </c>
      <c r="B361" s="4">
        <v>118</v>
      </c>
      <c r="C361" s="8">
        <v>1.919313658732089E-3</v>
      </c>
    </row>
    <row r="362" spans="1:3" x14ac:dyDescent="0.25">
      <c r="A362" s="3">
        <v>398</v>
      </c>
      <c r="B362" s="4">
        <v>17</v>
      </c>
      <c r="C362" s="8">
        <v>8.9780378697429505E-5</v>
      </c>
    </row>
    <row r="363" spans="1:3" x14ac:dyDescent="0.25">
      <c r="A363" s="3">
        <v>399</v>
      </c>
      <c r="B363" s="4">
        <v>18</v>
      </c>
      <c r="C363" s="8">
        <v>1.5812077473996222E-4</v>
      </c>
    </row>
    <row r="364" spans="1:3" x14ac:dyDescent="0.25">
      <c r="A364" s="3">
        <v>400</v>
      </c>
      <c r="B364" s="4">
        <v>11</v>
      </c>
      <c r="C364" s="8">
        <v>5.3938969979876148E-5</v>
      </c>
    </row>
    <row r="365" spans="1:3" x14ac:dyDescent="0.25">
      <c r="A365" s="3">
        <v>401</v>
      </c>
      <c r="B365" s="4">
        <v>388</v>
      </c>
      <c r="C365" s="8">
        <v>2.3836082280212726E-3</v>
      </c>
    </row>
    <row r="366" spans="1:3" x14ac:dyDescent="0.25">
      <c r="A366" s="3">
        <v>403</v>
      </c>
      <c r="B366" s="4">
        <v>685</v>
      </c>
      <c r="C366" s="8">
        <v>4.0161378758729093E-3</v>
      </c>
    </row>
    <row r="367" spans="1:3" x14ac:dyDescent="0.25">
      <c r="A367" s="3">
        <v>404</v>
      </c>
      <c r="B367" s="4">
        <v>167</v>
      </c>
      <c r="C367" s="8">
        <v>5.5196130489071512E-4</v>
      </c>
    </row>
    <row r="368" spans="1:3" x14ac:dyDescent="0.25">
      <c r="A368" s="3">
        <v>406</v>
      </c>
      <c r="B368" s="4">
        <v>3</v>
      </c>
      <c r="C368" s="8">
        <v>9.2135805748230325E-6</v>
      </c>
    </row>
    <row r="369" spans="1:3" x14ac:dyDescent="0.25">
      <c r="A369" s="3">
        <v>407</v>
      </c>
      <c r="B369" s="4">
        <v>10</v>
      </c>
      <c r="C369" s="8">
        <v>1.5387105099715092E-4</v>
      </c>
    </row>
    <row r="370" spans="1:3" x14ac:dyDescent="0.25">
      <c r="A370" s="3">
        <v>408</v>
      </c>
      <c r="B370" s="4">
        <v>684</v>
      </c>
      <c r="C370" s="8">
        <v>2.1600186769143658E-3</v>
      </c>
    </row>
    <row r="371" spans="1:3" x14ac:dyDescent="0.25">
      <c r="A371" s="3">
        <v>410</v>
      </c>
      <c r="B371" s="4">
        <v>105</v>
      </c>
      <c r="C371" s="8">
        <v>7.3699746949043837E-4</v>
      </c>
    </row>
    <row r="372" spans="1:3" x14ac:dyDescent="0.25">
      <c r="A372" s="3">
        <v>411</v>
      </c>
      <c r="B372" s="4">
        <v>5</v>
      </c>
      <c r="C372" s="8">
        <v>2.7476328635135306E-5</v>
      </c>
    </row>
    <row r="373" spans="1:3" x14ac:dyDescent="0.25">
      <c r="A373" s="3">
        <v>412</v>
      </c>
      <c r="B373" s="4">
        <v>22</v>
      </c>
      <c r="C373" s="8">
        <v>9.0879560794277547E-5</v>
      </c>
    </row>
    <row r="374" spans="1:3" x14ac:dyDescent="0.25">
      <c r="A374" s="3">
        <v>414</v>
      </c>
      <c r="B374" s="4">
        <v>1234</v>
      </c>
      <c r="C374" s="8">
        <v>3.7728031509213834E-3</v>
      </c>
    </row>
    <row r="375" spans="1:3" x14ac:dyDescent="0.25">
      <c r="A375" s="3">
        <v>417</v>
      </c>
      <c r="B375" s="4">
        <v>149</v>
      </c>
      <c r="C375" s="8">
        <v>5.6624164554875615E-4</v>
      </c>
    </row>
    <row r="376" spans="1:3" x14ac:dyDescent="0.25">
      <c r="A376" s="3">
        <v>418</v>
      </c>
      <c r="B376" s="4">
        <v>743</v>
      </c>
      <c r="C376" s="8">
        <v>4.6991255810414695E-3</v>
      </c>
    </row>
    <row r="377" spans="1:3" x14ac:dyDescent="0.25">
      <c r="A377" s="3">
        <v>420</v>
      </c>
      <c r="B377" s="4">
        <v>198</v>
      </c>
      <c r="C377" s="8">
        <v>1.7926057133159621E-3</v>
      </c>
    </row>
    <row r="378" spans="1:3" x14ac:dyDescent="0.25">
      <c r="A378" s="3">
        <v>421</v>
      </c>
      <c r="B378" s="4">
        <v>7</v>
      </c>
      <c r="C378" s="8">
        <v>1.9661613309796954E-5</v>
      </c>
    </row>
    <row r="379" spans="1:3" x14ac:dyDescent="0.25">
      <c r="A379" s="3">
        <v>422</v>
      </c>
      <c r="B379" s="4">
        <v>441</v>
      </c>
      <c r="C379" s="8">
        <v>2.4988590956639654E-3</v>
      </c>
    </row>
    <row r="380" spans="1:3" x14ac:dyDescent="0.25">
      <c r="A380" s="3">
        <v>423</v>
      </c>
      <c r="B380" s="4">
        <v>203</v>
      </c>
      <c r="C380" s="8">
        <v>9.8601418185788998E-4</v>
      </c>
    </row>
    <row r="381" spans="1:3" x14ac:dyDescent="0.25">
      <c r="A381" s="3">
        <v>424</v>
      </c>
      <c r="B381" s="4">
        <v>50</v>
      </c>
      <c r="C381" s="8">
        <v>8.048568766520184E-5</v>
      </c>
    </row>
    <row r="382" spans="1:3" x14ac:dyDescent="0.25">
      <c r="A382" s="3">
        <v>425</v>
      </c>
      <c r="B382" s="4">
        <v>115</v>
      </c>
      <c r="C382" s="8">
        <v>3.8283516928079786E-4</v>
      </c>
    </row>
    <row r="383" spans="1:3" x14ac:dyDescent="0.25">
      <c r="A383" s="3">
        <v>426</v>
      </c>
      <c r="B383" s="4">
        <v>897</v>
      </c>
      <c r="C383" s="8">
        <v>3.4758475791989247E-3</v>
      </c>
    </row>
    <row r="384" spans="1:3" x14ac:dyDescent="0.25">
      <c r="A384" s="3">
        <v>427</v>
      </c>
      <c r="B384" s="4">
        <v>2</v>
      </c>
      <c r="C384" s="8">
        <v>4.915500041031199E-6</v>
      </c>
    </row>
    <row r="385" spans="1:3" x14ac:dyDescent="0.25">
      <c r="A385" s="3">
        <v>428</v>
      </c>
      <c r="B385" s="4">
        <v>28</v>
      </c>
      <c r="C385" s="8">
        <v>3.0532026495055443E-4</v>
      </c>
    </row>
    <row r="386" spans="1:3" x14ac:dyDescent="0.25">
      <c r="A386" s="3">
        <v>429</v>
      </c>
      <c r="B386" s="4">
        <v>14</v>
      </c>
      <c r="C386" s="8">
        <v>1.1578098702328177E-4</v>
      </c>
    </row>
    <row r="387" spans="1:3" x14ac:dyDescent="0.25">
      <c r="A387" s="3">
        <v>430</v>
      </c>
      <c r="B387" s="4">
        <v>879</v>
      </c>
      <c r="C387" s="8">
        <v>3.9951097641257195E-3</v>
      </c>
    </row>
    <row r="388" spans="1:3" x14ac:dyDescent="0.25">
      <c r="A388" s="3">
        <v>431</v>
      </c>
      <c r="B388" s="4">
        <v>274</v>
      </c>
      <c r="C388" s="8">
        <v>1.0702324979810184E-3</v>
      </c>
    </row>
    <row r="389" spans="1:3" x14ac:dyDescent="0.25">
      <c r="A389" s="3">
        <v>432</v>
      </c>
      <c r="B389" s="4">
        <v>90</v>
      </c>
      <c r="C389" s="8">
        <v>6.6800818978866839E-4</v>
      </c>
    </row>
    <row r="390" spans="1:3" x14ac:dyDescent="0.25">
      <c r="A390" s="3">
        <v>433</v>
      </c>
      <c r="B390" s="4">
        <v>1344</v>
      </c>
      <c r="C390" s="8">
        <v>9.559949436695369E-3</v>
      </c>
    </row>
    <row r="391" spans="1:3" x14ac:dyDescent="0.25">
      <c r="A391" s="3">
        <v>434</v>
      </c>
      <c r="B391" s="4">
        <v>2</v>
      </c>
      <c r="C391" s="8">
        <v>3.2053460090745429E-5</v>
      </c>
    </row>
    <row r="392" spans="1:3" x14ac:dyDescent="0.25">
      <c r="A392" s="3">
        <v>435</v>
      </c>
      <c r="B392" s="4">
        <v>691</v>
      </c>
      <c r="C392" s="8">
        <v>3.5972650337788951E-3</v>
      </c>
    </row>
    <row r="393" spans="1:3" x14ac:dyDescent="0.25">
      <c r="A393" s="3">
        <v>436</v>
      </c>
      <c r="B393" s="4">
        <v>1471</v>
      </c>
      <c r="C393" s="8">
        <v>7.9673577269902748E-3</v>
      </c>
    </row>
    <row r="394" spans="1:3" x14ac:dyDescent="0.25">
      <c r="A394" s="3">
        <v>437</v>
      </c>
      <c r="B394" s="4">
        <v>623</v>
      </c>
      <c r="C394" s="8">
        <v>3.1997355897092614E-3</v>
      </c>
    </row>
    <row r="395" spans="1:3" x14ac:dyDescent="0.25">
      <c r="A395" s="3">
        <v>438</v>
      </c>
      <c r="B395" s="4">
        <v>288</v>
      </c>
      <c r="C395" s="8">
        <v>1.2246935018281318E-3</v>
      </c>
    </row>
    <row r="396" spans="1:3" x14ac:dyDescent="0.25">
      <c r="A396" s="3">
        <v>439</v>
      </c>
      <c r="B396" s="4">
        <v>4</v>
      </c>
      <c r="C396" s="8">
        <v>1.8579323851931457E-5</v>
      </c>
    </row>
    <row r="397" spans="1:3" x14ac:dyDescent="0.25">
      <c r="A397" s="3">
        <v>440</v>
      </c>
      <c r="B397" s="4">
        <v>29</v>
      </c>
      <c r="C397" s="8">
        <v>3.9310589378217659E-5</v>
      </c>
    </row>
    <row r="398" spans="1:3" x14ac:dyDescent="0.25">
      <c r="A398" s="3">
        <v>441</v>
      </c>
      <c r="B398" s="4">
        <v>108</v>
      </c>
      <c r="C398" s="8">
        <v>2.818854034784077E-4</v>
      </c>
    </row>
    <row r="399" spans="1:3" x14ac:dyDescent="0.25">
      <c r="A399" s="3">
        <v>442</v>
      </c>
      <c r="B399" s="4">
        <v>1236</v>
      </c>
      <c r="C399" s="8">
        <v>5.3740462129114996E-3</v>
      </c>
    </row>
    <row r="400" spans="1:3" x14ac:dyDescent="0.25">
      <c r="A400" s="3">
        <v>443</v>
      </c>
      <c r="B400" s="4">
        <v>5</v>
      </c>
      <c r="C400" s="8">
        <v>2.7315010380424271E-5</v>
      </c>
    </row>
    <row r="401" spans="1:3" x14ac:dyDescent="0.25">
      <c r="A401" s="3">
        <v>444</v>
      </c>
      <c r="B401" s="4">
        <v>309</v>
      </c>
      <c r="C401" s="8">
        <v>7.6556201934979923E-4</v>
      </c>
    </row>
    <row r="402" spans="1:3" x14ac:dyDescent="0.25">
      <c r="A402" s="3">
        <v>445</v>
      </c>
      <c r="B402" s="4">
        <v>4</v>
      </c>
      <c r="C402" s="8">
        <v>2.0111911747407619E-5</v>
      </c>
    </row>
    <row r="403" spans="1:3" x14ac:dyDescent="0.25">
      <c r="A403" s="3">
        <v>446</v>
      </c>
      <c r="B403" s="4">
        <v>9</v>
      </c>
      <c r="C403" s="8">
        <v>6.0466878859362035E-5</v>
      </c>
    </row>
    <row r="404" spans="1:3" x14ac:dyDescent="0.25">
      <c r="A404" s="3">
        <v>448</v>
      </c>
      <c r="B404" s="4">
        <v>823</v>
      </c>
      <c r="C404" s="8">
        <v>3.0711128443217479E-3</v>
      </c>
    </row>
    <row r="405" spans="1:3" x14ac:dyDescent="0.25">
      <c r="A405" s="3">
        <v>449</v>
      </c>
      <c r="B405" s="4">
        <v>42</v>
      </c>
      <c r="C405" s="8">
        <v>5.6463323420502271E-5</v>
      </c>
    </row>
    <row r="406" spans="1:3" x14ac:dyDescent="0.25">
      <c r="A406" s="3">
        <v>451</v>
      </c>
      <c r="B406" s="4">
        <v>231</v>
      </c>
      <c r="C406" s="8">
        <v>1.9529570901102738E-3</v>
      </c>
    </row>
    <row r="407" spans="1:3" x14ac:dyDescent="0.25">
      <c r="A407" s="3">
        <v>453</v>
      </c>
      <c r="B407" s="4">
        <v>73</v>
      </c>
      <c r="C407" s="8">
        <v>1.0759897930394384E-3</v>
      </c>
    </row>
    <row r="408" spans="1:3" x14ac:dyDescent="0.25">
      <c r="A408" s="3">
        <v>454</v>
      </c>
      <c r="B408" s="4">
        <v>191</v>
      </c>
      <c r="C408" s="8">
        <v>1.7864437686306166E-3</v>
      </c>
    </row>
    <row r="409" spans="1:3" x14ac:dyDescent="0.25">
      <c r="A409" s="3">
        <v>456</v>
      </c>
      <c r="B409" s="4">
        <v>1</v>
      </c>
      <c r="C409" s="8">
        <v>5.4089972119178012E-6</v>
      </c>
    </row>
    <row r="410" spans="1:3" x14ac:dyDescent="0.25">
      <c r="A410" s="3">
        <v>457</v>
      </c>
      <c r="B410" s="4">
        <v>288</v>
      </c>
      <c r="C410" s="8">
        <v>1.4739118942518326E-3</v>
      </c>
    </row>
    <row r="411" spans="1:3" x14ac:dyDescent="0.25">
      <c r="A411" s="3">
        <v>458</v>
      </c>
      <c r="B411" s="4">
        <v>15</v>
      </c>
      <c r="C411" s="8">
        <v>1.068847559487336E-4</v>
      </c>
    </row>
    <row r="412" spans="1:3" x14ac:dyDescent="0.25">
      <c r="A412" s="3">
        <v>459</v>
      </c>
      <c r="B412" s="4">
        <v>1</v>
      </c>
      <c r="C412" s="8">
        <v>3.1322305411119865E-7</v>
      </c>
    </row>
    <row r="413" spans="1:3" x14ac:dyDescent="0.25">
      <c r="A413" s="3">
        <v>460</v>
      </c>
      <c r="B413" s="4">
        <v>193</v>
      </c>
      <c r="C413" s="8">
        <v>8.3418404534300243E-4</v>
      </c>
    </row>
    <row r="414" spans="1:3" x14ac:dyDescent="0.25">
      <c r="A414" s="3">
        <v>461</v>
      </c>
      <c r="B414" s="4">
        <v>468</v>
      </c>
      <c r="C414" s="8">
        <v>2.5791946838499653E-3</v>
      </c>
    </row>
    <row r="415" spans="1:3" x14ac:dyDescent="0.25">
      <c r="A415" s="3">
        <v>462</v>
      </c>
      <c r="B415" s="4">
        <v>2</v>
      </c>
      <c r="C415" s="8">
        <v>1.80503650343258E-5</v>
      </c>
    </row>
    <row r="416" spans="1:3" x14ac:dyDescent="0.25">
      <c r="A416" s="3">
        <v>464</v>
      </c>
      <c r="B416" s="4">
        <v>386</v>
      </c>
      <c r="C416" s="8">
        <v>1.1532794191994342E-3</v>
      </c>
    </row>
    <row r="417" spans="1:3" x14ac:dyDescent="0.25">
      <c r="A417" s="3">
        <v>466</v>
      </c>
      <c r="B417" s="4">
        <v>3</v>
      </c>
      <c r="C417" s="8">
        <v>2.0421137306797761E-5</v>
      </c>
    </row>
    <row r="418" spans="1:3" x14ac:dyDescent="0.25">
      <c r="A418" s="3">
        <v>467</v>
      </c>
      <c r="B418" s="4">
        <v>1</v>
      </c>
      <c r="C418" s="8">
        <v>1.9325952704670789E-6</v>
      </c>
    </row>
    <row r="419" spans="1:3" x14ac:dyDescent="0.25">
      <c r="A419" s="3">
        <v>468</v>
      </c>
      <c r="B419" s="4">
        <v>8</v>
      </c>
      <c r="C419" s="8">
        <v>5.0578366433893465E-5</v>
      </c>
    </row>
    <row r="420" spans="1:3" x14ac:dyDescent="0.25">
      <c r="A420" s="3">
        <v>469</v>
      </c>
      <c r="B420" s="4">
        <v>161</v>
      </c>
      <c r="C420" s="8">
        <v>1.7903705979611217E-3</v>
      </c>
    </row>
    <row r="421" spans="1:3" x14ac:dyDescent="0.25">
      <c r="A421" s="3">
        <v>470</v>
      </c>
      <c r="B421" s="4">
        <v>8</v>
      </c>
      <c r="C421" s="8">
        <v>1.66574315512014E-5</v>
      </c>
    </row>
    <row r="422" spans="1:3" x14ac:dyDescent="0.25">
      <c r="A422" s="3">
        <v>471</v>
      </c>
      <c r="B422" s="4">
        <v>20</v>
      </c>
      <c r="C422" s="8">
        <v>1.1602805798733161E-4</v>
      </c>
    </row>
    <row r="423" spans="1:3" x14ac:dyDescent="0.25">
      <c r="A423" s="3">
        <v>472</v>
      </c>
      <c r="B423" s="4">
        <v>5</v>
      </c>
      <c r="C423" s="8">
        <v>3.2476420822521773E-5</v>
      </c>
    </row>
    <row r="424" spans="1:3" x14ac:dyDescent="0.25">
      <c r="A424" s="3">
        <v>473</v>
      </c>
      <c r="B424" s="4">
        <v>97</v>
      </c>
      <c r="C424" s="8">
        <v>4.6700203377832269E-4</v>
      </c>
    </row>
    <row r="425" spans="1:3" x14ac:dyDescent="0.25">
      <c r="A425" s="3">
        <v>474</v>
      </c>
      <c r="B425" s="4">
        <v>4</v>
      </c>
      <c r="C425" s="8">
        <v>1.1755213508759519E-6</v>
      </c>
    </row>
    <row r="426" spans="1:3" x14ac:dyDescent="0.25">
      <c r="A426" s="3">
        <v>475</v>
      </c>
      <c r="B426" s="4">
        <v>1887</v>
      </c>
      <c r="C426" s="8">
        <v>5.1558188496428452E-3</v>
      </c>
    </row>
    <row r="427" spans="1:3" x14ac:dyDescent="0.25">
      <c r="A427" s="3">
        <v>476</v>
      </c>
      <c r="B427" s="4">
        <v>609</v>
      </c>
      <c r="C427" s="8">
        <v>3.7948837643431948E-3</v>
      </c>
    </row>
    <row r="428" spans="1:3" x14ac:dyDescent="0.25">
      <c r="A428" s="3">
        <v>477</v>
      </c>
      <c r="B428" s="4">
        <v>42</v>
      </c>
      <c r="C428" s="8">
        <v>2.8677421057081768E-4</v>
      </c>
    </row>
    <row r="429" spans="1:3" x14ac:dyDescent="0.25">
      <c r="A429" s="3">
        <v>478</v>
      </c>
      <c r="B429" s="4">
        <v>18</v>
      </c>
      <c r="C429" s="8">
        <v>1.5546695405095089E-4</v>
      </c>
    </row>
    <row r="430" spans="1:3" x14ac:dyDescent="0.25">
      <c r="A430" s="3">
        <v>479</v>
      </c>
      <c r="B430" s="4">
        <v>1012</v>
      </c>
      <c r="C430" s="8">
        <v>4.103907901579976E-3</v>
      </c>
    </row>
    <row r="431" spans="1:3" x14ac:dyDescent="0.25">
      <c r="A431" s="3">
        <v>480</v>
      </c>
      <c r="B431" s="4">
        <v>340</v>
      </c>
      <c r="C431" s="8">
        <v>7.8286743190013959E-4</v>
      </c>
    </row>
    <row r="432" spans="1:3" x14ac:dyDescent="0.25">
      <c r="A432" s="3">
        <v>481</v>
      </c>
      <c r="B432" s="4">
        <v>968</v>
      </c>
      <c r="C432" s="8">
        <v>3.6795000767146082E-3</v>
      </c>
    </row>
    <row r="433" spans="1:3" x14ac:dyDescent="0.25">
      <c r="A433" s="3">
        <v>482</v>
      </c>
      <c r="B433" s="4">
        <v>216</v>
      </c>
      <c r="C433" s="8">
        <v>1.502962204195524E-3</v>
      </c>
    </row>
    <row r="434" spans="1:3" x14ac:dyDescent="0.25">
      <c r="A434" s="3">
        <v>483</v>
      </c>
      <c r="B434" s="4">
        <v>5</v>
      </c>
      <c r="C434" s="8">
        <v>2.3980068171521915E-5</v>
      </c>
    </row>
    <row r="435" spans="1:3" x14ac:dyDescent="0.25">
      <c r="A435" s="3">
        <v>484</v>
      </c>
      <c r="B435" s="4">
        <v>676</v>
      </c>
      <c r="C435" s="8">
        <v>1.8295719654674433E-3</v>
      </c>
    </row>
    <row r="436" spans="1:3" x14ac:dyDescent="0.25">
      <c r="A436" s="3">
        <v>485</v>
      </c>
      <c r="B436" s="4">
        <v>88</v>
      </c>
      <c r="C436" s="8">
        <v>1.12537458492049E-3</v>
      </c>
    </row>
    <row r="437" spans="1:3" x14ac:dyDescent="0.25">
      <c r="A437" s="3">
        <v>486</v>
      </c>
      <c r="B437" s="4">
        <v>80</v>
      </c>
      <c r="C437" s="8">
        <v>4.209793928605653E-4</v>
      </c>
    </row>
    <row r="438" spans="1:3" x14ac:dyDescent="0.25">
      <c r="A438" s="3">
        <v>487</v>
      </c>
      <c r="B438" s="4">
        <v>667</v>
      </c>
      <c r="C438" s="8">
        <v>1.9061546798190248E-3</v>
      </c>
    </row>
    <row r="439" spans="1:3" x14ac:dyDescent="0.25">
      <c r="A439" s="3">
        <v>488</v>
      </c>
      <c r="B439" s="4">
        <v>14</v>
      </c>
      <c r="C439" s="8">
        <v>8.4945215405147286E-5</v>
      </c>
    </row>
    <row r="440" spans="1:3" x14ac:dyDescent="0.25">
      <c r="A440" s="3">
        <v>489</v>
      </c>
      <c r="B440" s="4">
        <v>10</v>
      </c>
      <c r="C440" s="8">
        <v>5.169444116972402E-5</v>
      </c>
    </row>
    <row r="441" spans="1:3" x14ac:dyDescent="0.25">
      <c r="A441" s="3">
        <v>490</v>
      </c>
      <c r="B441" s="4">
        <v>939</v>
      </c>
      <c r="C441" s="8">
        <v>4.5338107342694752E-3</v>
      </c>
    </row>
    <row r="442" spans="1:3" x14ac:dyDescent="0.25">
      <c r="A442" s="3">
        <v>491</v>
      </c>
      <c r="B442" s="4">
        <v>942</v>
      </c>
      <c r="C442" s="8">
        <v>4.9077565069021879E-3</v>
      </c>
    </row>
    <row r="443" spans="1:3" x14ac:dyDescent="0.25">
      <c r="A443" s="3">
        <v>492</v>
      </c>
      <c r="B443" s="4">
        <v>215</v>
      </c>
      <c r="C443" s="8">
        <v>7.5095581839627141E-4</v>
      </c>
    </row>
    <row r="444" spans="1:3" x14ac:dyDescent="0.25">
      <c r="A444" s="3">
        <v>493</v>
      </c>
      <c r="B444" s="4">
        <v>68</v>
      </c>
      <c r="C444" s="8">
        <v>3.7310565398407332E-4</v>
      </c>
    </row>
    <row r="445" spans="1:3" x14ac:dyDescent="0.25">
      <c r="A445" s="3">
        <v>494</v>
      </c>
      <c r="B445" s="4">
        <v>304</v>
      </c>
      <c r="C445" s="8">
        <v>1.6847809013505672E-3</v>
      </c>
    </row>
    <row r="446" spans="1:3" x14ac:dyDescent="0.25">
      <c r="A446" s="3">
        <v>495</v>
      </c>
      <c r="B446" s="4">
        <v>23</v>
      </c>
      <c r="C446" s="8">
        <v>1.1009152042367692E-4</v>
      </c>
    </row>
    <row r="447" spans="1:3" x14ac:dyDescent="0.25">
      <c r="A447" s="3">
        <v>496</v>
      </c>
      <c r="B447" s="4">
        <v>2350</v>
      </c>
      <c r="C447" s="8">
        <v>7.7797973379013707E-3</v>
      </c>
    </row>
    <row r="448" spans="1:3" x14ac:dyDescent="0.25">
      <c r="A448" s="3">
        <v>497</v>
      </c>
      <c r="B448" s="4">
        <v>658</v>
      </c>
      <c r="C448" s="8">
        <v>2.8417184150740975E-3</v>
      </c>
    </row>
    <row r="449" spans="1:3" x14ac:dyDescent="0.25">
      <c r="A449" s="3">
        <v>498</v>
      </c>
      <c r="B449" s="4">
        <v>23</v>
      </c>
      <c r="C449" s="8">
        <v>3.3924352095921362E-4</v>
      </c>
    </row>
    <row r="450" spans="1:3" x14ac:dyDescent="0.25">
      <c r="A450" s="3">
        <v>499</v>
      </c>
      <c r="B450" s="4">
        <v>621</v>
      </c>
      <c r="C450" s="8">
        <v>4.6361926347935458E-3</v>
      </c>
    </row>
    <row r="451" spans="1:3" x14ac:dyDescent="0.25">
      <c r="A451" s="3">
        <v>502</v>
      </c>
      <c r="B451" s="4">
        <v>1154</v>
      </c>
      <c r="C451" s="8">
        <v>6.2190960936635521E-3</v>
      </c>
    </row>
    <row r="452" spans="1:3" x14ac:dyDescent="0.25">
      <c r="A452" s="3">
        <v>503</v>
      </c>
      <c r="B452" s="4">
        <v>9</v>
      </c>
      <c r="C452" s="8">
        <v>6.6152219012803227E-5</v>
      </c>
    </row>
    <row r="453" spans="1:3" x14ac:dyDescent="0.25">
      <c r="A453" s="3">
        <v>504</v>
      </c>
      <c r="B453" s="4">
        <v>33</v>
      </c>
      <c r="C453" s="8">
        <v>3.424804600717288E-4</v>
      </c>
    </row>
    <row r="454" spans="1:3" x14ac:dyDescent="0.25">
      <c r="A454" s="3">
        <v>505</v>
      </c>
      <c r="B454" s="4">
        <v>234</v>
      </c>
      <c r="C454" s="8">
        <v>2.1614045180681461E-3</v>
      </c>
    </row>
    <row r="455" spans="1:3" x14ac:dyDescent="0.25">
      <c r="A455" s="3">
        <v>506</v>
      </c>
      <c r="B455" s="4">
        <v>1382</v>
      </c>
      <c r="C455" s="8">
        <v>9.0822476569660856E-3</v>
      </c>
    </row>
    <row r="456" spans="1:3" x14ac:dyDescent="0.25">
      <c r="A456" s="3">
        <v>509</v>
      </c>
      <c r="B456" s="4">
        <v>136</v>
      </c>
      <c r="C456" s="8">
        <v>8.8230150244603708E-4</v>
      </c>
    </row>
    <row r="457" spans="1:3" x14ac:dyDescent="0.25">
      <c r="A457" s="3">
        <v>510</v>
      </c>
      <c r="B457" s="4">
        <v>14</v>
      </c>
      <c r="C457" s="8">
        <v>6.3424638098616285E-5</v>
      </c>
    </row>
    <row r="458" spans="1:3" x14ac:dyDescent="0.25">
      <c r="A458" s="3">
        <v>511</v>
      </c>
      <c r="B458" s="4">
        <v>28</v>
      </c>
      <c r="C458" s="8">
        <v>2.5034620174080969E-4</v>
      </c>
    </row>
    <row r="459" spans="1:3" x14ac:dyDescent="0.25">
      <c r="A459" s="3">
        <v>512</v>
      </c>
      <c r="B459" s="4">
        <v>311</v>
      </c>
      <c r="C459" s="8">
        <v>2.5089258189831274E-3</v>
      </c>
    </row>
    <row r="460" spans="1:3" x14ac:dyDescent="0.25">
      <c r="A460" s="3">
        <v>513</v>
      </c>
      <c r="B460" s="4">
        <v>97</v>
      </c>
      <c r="C460" s="8">
        <v>1.8830766269885933E-4</v>
      </c>
    </row>
    <row r="461" spans="1:3" x14ac:dyDescent="0.25">
      <c r="A461" s="3">
        <v>514</v>
      </c>
      <c r="B461" s="4">
        <v>1931</v>
      </c>
      <c r="C461" s="8">
        <v>1.0364694899300971E-2</v>
      </c>
    </row>
    <row r="462" spans="1:3" x14ac:dyDescent="0.25">
      <c r="A462" s="3">
        <v>516</v>
      </c>
      <c r="B462" s="4">
        <v>1</v>
      </c>
      <c r="C462" s="8">
        <v>1.5854064063711582E-5</v>
      </c>
    </row>
    <row r="463" spans="1:3" x14ac:dyDescent="0.25">
      <c r="A463" s="3">
        <v>518</v>
      </c>
      <c r="B463" s="4">
        <v>4</v>
      </c>
      <c r="C463" s="8">
        <v>1.966999515356691E-5</v>
      </c>
    </row>
    <row r="464" spans="1:3" x14ac:dyDescent="0.25">
      <c r="A464" s="3">
        <v>519</v>
      </c>
      <c r="B464" s="4">
        <v>250</v>
      </c>
      <c r="C464" s="8">
        <v>7.7284971012917133E-4</v>
      </c>
    </row>
    <row r="465" spans="1:3" x14ac:dyDescent="0.25">
      <c r="A465" s="3">
        <v>520</v>
      </c>
      <c r="B465" s="4">
        <v>465</v>
      </c>
      <c r="C465" s="8">
        <v>3.995394231008126E-3</v>
      </c>
    </row>
    <row r="466" spans="1:3" x14ac:dyDescent="0.25">
      <c r="A466" s="3">
        <v>521</v>
      </c>
      <c r="B466" s="4">
        <v>1</v>
      </c>
      <c r="C466" s="8">
        <v>1.7666347638219112E-8</v>
      </c>
    </row>
    <row r="467" spans="1:3" x14ac:dyDescent="0.25">
      <c r="A467" s="3">
        <v>522</v>
      </c>
      <c r="B467" s="4">
        <v>228</v>
      </c>
      <c r="C467" s="8">
        <v>8.9678416791754041E-4</v>
      </c>
    </row>
    <row r="468" spans="1:3" x14ac:dyDescent="0.25">
      <c r="A468" s="3">
        <v>523</v>
      </c>
      <c r="B468" s="4">
        <v>1545</v>
      </c>
      <c r="C468" s="8">
        <v>4.0037498976352387E-3</v>
      </c>
    </row>
    <row r="469" spans="1:3" x14ac:dyDescent="0.25">
      <c r="A469" s="3">
        <v>524</v>
      </c>
      <c r="B469" s="4">
        <v>1</v>
      </c>
      <c r="C469" s="8">
        <v>2.1306646863233165E-6</v>
      </c>
    </row>
    <row r="470" spans="1:3" x14ac:dyDescent="0.25">
      <c r="A470" s="3">
        <v>525</v>
      </c>
      <c r="B470" s="4">
        <v>30</v>
      </c>
      <c r="C470" s="8">
        <v>1.9352104057233059E-4</v>
      </c>
    </row>
    <row r="471" spans="1:3" x14ac:dyDescent="0.25">
      <c r="A471" s="3">
        <v>527</v>
      </c>
      <c r="B471" s="4">
        <v>475</v>
      </c>
      <c r="C471" s="8">
        <v>3.4589433345865572E-3</v>
      </c>
    </row>
    <row r="472" spans="1:3" x14ac:dyDescent="0.25">
      <c r="A472" s="3">
        <v>528</v>
      </c>
      <c r="B472" s="4">
        <v>27</v>
      </c>
      <c r="C472" s="8">
        <v>1.463190097604188E-4</v>
      </c>
    </row>
    <row r="473" spans="1:3" x14ac:dyDescent="0.25">
      <c r="A473" s="3">
        <v>529</v>
      </c>
      <c r="B473" s="4">
        <v>134</v>
      </c>
      <c r="C473" s="8">
        <v>1.0740633874382172E-3</v>
      </c>
    </row>
    <row r="474" spans="1:3" x14ac:dyDescent="0.25">
      <c r="A474" s="3">
        <v>530</v>
      </c>
      <c r="B474" s="4">
        <v>1101</v>
      </c>
      <c r="C474" s="8">
        <v>3.2204232696479468E-3</v>
      </c>
    </row>
    <row r="475" spans="1:3" x14ac:dyDescent="0.25">
      <c r="A475" s="3">
        <v>531</v>
      </c>
      <c r="B475" s="4">
        <v>338</v>
      </c>
      <c r="C475" s="8">
        <v>1.0758823764877403E-3</v>
      </c>
    </row>
    <row r="476" spans="1:3" x14ac:dyDescent="0.25">
      <c r="A476" s="3">
        <v>532</v>
      </c>
      <c r="B476" s="4">
        <v>7</v>
      </c>
      <c r="C476" s="8">
        <v>2.6319892097766332E-5</v>
      </c>
    </row>
    <row r="477" spans="1:3" x14ac:dyDescent="0.25">
      <c r="A477" s="3">
        <v>533</v>
      </c>
      <c r="B477" s="4">
        <v>928</v>
      </c>
      <c r="C477" s="8">
        <v>5.9144122040823092E-3</v>
      </c>
    </row>
    <row r="478" spans="1:3" x14ac:dyDescent="0.25">
      <c r="A478" s="3">
        <v>534</v>
      </c>
      <c r="B478" s="4">
        <v>2</v>
      </c>
      <c r="C478" s="8">
        <v>1.6689540460412469E-5</v>
      </c>
    </row>
    <row r="479" spans="1:3" x14ac:dyDescent="0.25">
      <c r="A479" s="3">
        <v>535</v>
      </c>
      <c r="B479" s="4">
        <v>1124</v>
      </c>
      <c r="C479" s="8">
        <v>2.7111902831705114E-3</v>
      </c>
    </row>
    <row r="480" spans="1:3" x14ac:dyDescent="0.25">
      <c r="A480" s="3">
        <v>536</v>
      </c>
      <c r="B480" s="4">
        <v>292</v>
      </c>
      <c r="C480" s="8">
        <v>2.1613718933531636E-3</v>
      </c>
    </row>
    <row r="481" spans="1:3" x14ac:dyDescent="0.25">
      <c r="A481" s="3">
        <v>538</v>
      </c>
      <c r="B481" s="4">
        <v>1666</v>
      </c>
      <c r="C481" s="8">
        <v>4.6010422768569675E-3</v>
      </c>
    </row>
    <row r="482" spans="1:3" x14ac:dyDescent="0.25">
      <c r="A482" s="3">
        <v>539</v>
      </c>
      <c r="B482" s="4">
        <v>563</v>
      </c>
      <c r="C482" s="8">
        <v>2.2232737438659432E-3</v>
      </c>
    </row>
    <row r="483" spans="1:3" x14ac:dyDescent="0.25">
      <c r="A483" s="3">
        <v>540</v>
      </c>
      <c r="B483" s="4">
        <v>377</v>
      </c>
      <c r="C483" s="8">
        <v>1.6141362719799518E-3</v>
      </c>
    </row>
    <row r="484" spans="1:3" x14ac:dyDescent="0.25">
      <c r="A484" s="3">
        <v>541</v>
      </c>
      <c r="B484" s="4">
        <v>44</v>
      </c>
      <c r="C484" s="8">
        <v>2.0103929653109766E-4</v>
      </c>
    </row>
    <row r="485" spans="1:3" x14ac:dyDescent="0.25">
      <c r="A485" s="3">
        <v>542</v>
      </c>
      <c r="B485" s="4">
        <v>264</v>
      </c>
      <c r="C485" s="8">
        <v>1.8115076736773159E-3</v>
      </c>
    </row>
    <row r="486" spans="1:3" x14ac:dyDescent="0.25">
      <c r="A486" s="3">
        <v>543</v>
      </c>
      <c r="B486" s="4">
        <v>31</v>
      </c>
      <c r="C486" s="8">
        <v>1.0438013207882754E-4</v>
      </c>
    </row>
    <row r="487" spans="1:3" x14ac:dyDescent="0.25">
      <c r="A487" s="3">
        <v>544</v>
      </c>
      <c r="B487" s="4">
        <v>286</v>
      </c>
      <c r="C487" s="8">
        <v>1.3146238510533222E-3</v>
      </c>
    </row>
    <row r="488" spans="1:3" x14ac:dyDescent="0.25">
      <c r="A488" s="3">
        <v>545</v>
      </c>
      <c r="B488" s="4">
        <v>29</v>
      </c>
      <c r="C488" s="8">
        <v>7.6414174816084044E-5</v>
      </c>
    </row>
    <row r="489" spans="1:3" x14ac:dyDescent="0.25">
      <c r="A489" s="3">
        <v>546</v>
      </c>
      <c r="B489" s="4">
        <v>1946</v>
      </c>
      <c r="C489" s="8">
        <v>8.72656540610235E-3</v>
      </c>
    </row>
    <row r="490" spans="1:3" x14ac:dyDescent="0.25">
      <c r="A490" s="3">
        <v>548</v>
      </c>
      <c r="B490" s="4">
        <v>6</v>
      </c>
      <c r="C490" s="8">
        <v>7.3118433845736612E-5</v>
      </c>
    </row>
    <row r="491" spans="1:3" x14ac:dyDescent="0.25">
      <c r="A491" s="3">
        <v>549</v>
      </c>
      <c r="B491" s="4">
        <v>102</v>
      </c>
      <c r="C491" s="8">
        <v>1.0553199083998368E-3</v>
      </c>
    </row>
    <row r="492" spans="1:3" x14ac:dyDescent="0.25">
      <c r="A492" s="3">
        <v>550</v>
      </c>
      <c r="B492" s="4">
        <v>154</v>
      </c>
      <c r="C492" s="8">
        <v>3.2326011859855938E-4</v>
      </c>
    </row>
    <row r="493" spans="1:3" x14ac:dyDescent="0.25">
      <c r="A493" s="3">
        <v>551</v>
      </c>
      <c r="B493" s="4">
        <v>13</v>
      </c>
      <c r="C493" s="8">
        <v>1.7371035939487103E-4</v>
      </c>
    </row>
    <row r="494" spans="1:3" x14ac:dyDescent="0.25">
      <c r="A494" s="3">
        <v>552</v>
      </c>
      <c r="B494" s="4">
        <v>492</v>
      </c>
      <c r="C494" s="8">
        <v>1.6558879121668655E-3</v>
      </c>
    </row>
    <row r="495" spans="1:3" x14ac:dyDescent="0.25">
      <c r="A495" s="3">
        <v>553</v>
      </c>
      <c r="B495" s="4">
        <v>2</v>
      </c>
      <c r="C495" s="8">
        <v>1.0051378097490987E-5</v>
      </c>
    </row>
    <row r="496" spans="1:3" x14ac:dyDescent="0.25">
      <c r="A496" s="3">
        <v>554</v>
      </c>
      <c r="B496" s="4">
        <v>6</v>
      </c>
      <c r="C496" s="8">
        <v>4.5946430615172084E-5</v>
      </c>
    </row>
    <row r="497" spans="1:3" x14ac:dyDescent="0.25">
      <c r="A497" s="3">
        <v>555</v>
      </c>
      <c r="B497" s="4">
        <v>10</v>
      </c>
      <c r="C497" s="8">
        <v>7.7388402965038425E-5</v>
      </c>
    </row>
    <row r="498" spans="1:3" x14ac:dyDescent="0.25">
      <c r="A498" s="3">
        <v>556</v>
      </c>
      <c r="B498" s="4">
        <v>137</v>
      </c>
      <c r="C498" s="8">
        <v>1.2700096177918029E-3</v>
      </c>
    </row>
    <row r="499" spans="1:3" x14ac:dyDescent="0.25">
      <c r="A499" s="3">
        <v>557</v>
      </c>
      <c r="B499" s="4">
        <v>31</v>
      </c>
      <c r="C499" s="8">
        <v>1.0034898103124822E-4</v>
      </c>
    </row>
    <row r="500" spans="1:3" x14ac:dyDescent="0.25">
      <c r="A500" s="3">
        <v>558</v>
      </c>
      <c r="B500" s="4">
        <v>675</v>
      </c>
      <c r="C500" s="8">
        <v>3.8633899919409309E-3</v>
      </c>
    </row>
    <row r="501" spans="1:3" x14ac:dyDescent="0.25">
      <c r="A501" s="3">
        <v>559</v>
      </c>
      <c r="B501" s="4">
        <v>76</v>
      </c>
      <c r="C501" s="8">
        <v>1.4065319285538947E-3</v>
      </c>
    </row>
    <row r="502" spans="1:3" x14ac:dyDescent="0.25">
      <c r="A502" s="3">
        <v>560</v>
      </c>
      <c r="B502" s="4">
        <v>5</v>
      </c>
      <c r="C502" s="8">
        <v>1.4780801206829119E-5</v>
      </c>
    </row>
    <row r="503" spans="1:3" x14ac:dyDescent="0.25">
      <c r="A503" s="3">
        <v>561</v>
      </c>
      <c r="B503" s="4">
        <v>12</v>
      </c>
      <c r="C503" s="8">
        <v>9.8163640933256259E-5</v>
      </c>
    </row>
    <row r="504" spans="1:3" x14ac:dyDescent="0.25">
      <c r="A504" s="3">
        <v>562</v>
      </c>
      <c r="B504" s="4">
        <v>11</v>
      </c>
      <c r="C504" s="8">
        <v>1.3820796401995178E-4</v>
      </c>
    </row>
    <row r="505" spans="1:3" x14ac:dyDescent="0.25">
      <c r="A505" s="3">
        <v>563</v>
      </c>
      <c r="B505" s="4">
        <v>45</v>
      </c>
      <c r="C505" s="8">
        <v>3.6632358181119384E-4</v>
      </c>
    </row>
    <row r="506" spans="1:3" x14ac:dyDescent="0.25">
      <c r="A506" s="3">
        <v>564</v>
      </c>
      <c r="B506" s="4">
        <v>1</v>
      </c>
      <c r="C506" s="8">
        <v>1.9217633492874409E-6</v>
      </c>
    </row>
    <row r="507" spans="1:3" x14ac:dyDescent="0.25">
      <c r="A507" s="3">
        <v>566</v>
      </c>
      <c r="B507" s="4">
        <v>942</v>
      </c>
      <c r="C507" s="8">
        <v>5.7577795289901141E-3</v>
      </c>
    </row>
    <row r="508" spans="1:3" x14ac:dyDescent="0.25">
      <c r="A508" s="3">
        <v>567</v>
      </c>
      <c r="B508" s="4">
        <v>173</v>
      </c>
      <c r="C508" s="8">
        <v>2.1296320431708582E-3</v>
      </c>
    </row>
    <row r="509" spans="1:3" x14ac:dyDescent="0.25">
      <c r="A509" s="3">
        <v>568</v>
      </c>
      <c r="B509" s="4">
        <v>3</v>
      </c>
      <c r="C509" s="8">
        <v>4.4670971896269706E-5</v>
      </c>
    </row>
    <row r="510" spans="1:3" x14ac:dyDescent="0.25">
      <c r="A510" s="3">
        <v>569</v>
      </c>
      <c r="B510" s="4">
        <v>371</v>
      </c>
      <c r="C510" s="8">
        <v>1.6168069853079441E-3</v>
      </c>
    </row>
    <row r="511" spans="1:3" x14ac:dyDescent="0.25">
      <c r="A511" s="3">
        <v>570</v>
      </c>
      <c r="B511" s="4">
        <v>25</v>
      </c>
      <c r="C511" s="8">
        <v>1.320170052600182E-4</v>
      </c>
    </row>
    <row r="512" spans="1:3" x14ac:dyDescent="0.25">
      <c r="A512" s="3">
        <v>571</v>
      </c>
      <c r="B512" s="4">
        <v>277</v>
      </c>
      <c r="C512" s="8">
        <v>6.9054155172549529E-4</v>
      </c>
    </row>
    <row r="513" spans="1:3" x14ac:dyDescent="0.25">
      <c r="A513" s="3">
        <v>572</v>
      </c>
      <c r="B513" s="4">
        <v>16</v>
      </c>
      <c r="C513" s="8">
        <v>1.0497588774370762E-4</v>
      </c>
    </row>
    <row r="514" spans="1:3" x14ac:dyDescent="0.25">
      <c r="A514" s="3">
        <v>573</v>
      </c>
      <c r="B514" s="4">
        <v>724</v>
      </c>
      <c r="C514" s="8">
        <v>2.1530670335944491E-3</v>
      </c>
    </row>
    <row r="515" spans="1:3" x14ac:dyDescent="0.25">
      <c r="A515" s="3">
        <v>574</v>
      </c>
      <c r="B515" s="4">
        <v>15</v>
      </c>
      <c r="C515" s="8">
        <v>3.1546036164056436E-5</v>
      </c>
    </row>
    <row r="516" spans="1:3" x14ac:dyDescent="0.25">
      <c r="A516" s="3">
        <v>575</v>
      </c>
      <c r="B516" s="4">
        <v>302</v>
      </c>
      <c r="C516" s="8">
        <v>2.3589485857471709E-3</v>
      </c>
    </row>
    <row r="517" spans="1:3" x14ac:dyDescent="0.25">
      <c r="A517" s="3">
        <v>576</v>
      </c>
      <c r="B517" s="4">
        <v>92</v>
      </c>
      <c r="C517" s="8">
        <v>9.1173092963101412E-4</v>
      </c>
    </row>
    <row r="518" spans="1:3" x14ac:dyDescent="0.25">
      <c r="A518" s="3">
        <v>577</v>
      </c>
      <c r="B518" s="4">
        <v>7</v>
      </c>
      <c r="C518" s="8">
        <v>3.737967047650458E-5</v>
      </c>
    </row>
    <row r="519" spans="1:3" x14ac:dyDescent="0.25">
      <c r="A519" s="3">
        <v>578</v>
      </c>
      <c r="B519" s="4">
        <v>22</v>
      </c>
      <c r="C519" s="8">
        <v>2.3883367484705119E-4</v>
      </c>
    </row>
    <row r="520" spans="1:3" x14ac:dyDescent="0.25">
      <c r="A520" s="3">
        <v>579</v>
      </c>
      <c r="B520" s="4">
        <v>979</v>
      </c>
      <c r="C520" s="8">
        <v>6.3092963382581375E-3</v>
      </c>
    </row>
    <row r="521" spans="1:3" x14ac:dyDescent="0.25">
      <c r="A521" s="3">
        <v>580</v>
      </c>
      <c r="B521" s="4">
        <v>10</v>
      </c>
      <c r="C521" s="8">
        <v>6.6362538815707857E-5</v>
      </c>
    </row>
    <row r="522" spans="1:3" x14ac:dyDescent="0.25">
      <c r="A522" s="3">
        <v>581</v>
      </c>
      <c r="B522" s="4">
        <v>95</v>
      </c>
      <c r="C522" s="8">
        <v>1.7734541029617065E-3</v>
      </c>
    </row>
    <row r="523" spans="1:3" x14ac:dyDescent="0.25">
      <c r="A523" s="3">
        <v>582</v>
      </c>
      <c r="B523" s="4">
        <v>359</v>
      </c>
      <c r="C523" s="8">
        <v>1.0436108595075337E-3</v>
      </c>
    </row>
    <row r="524" spans="1:3" x14ac:dyDescent="0.25">
      <c r="A524" s="3">
        <v>583</v>
      </c>
      <c r="B524" s="4">
        <v>94</v>
      </c>
      <c r="C524" s="8">
        <v>1.5138589879507973E-4</v>
      </c>
    </row>
    <row r="525" spans="1:3" x14ac:dyDescent="0.25">
      <c r="A525" s="3">
        <v>584</v>
      </c>
      <c r="B525" s="4">
        <v>366</v>
      </c>
      <c r="C525" s="8">
        <v>1.7758692345304372E-3</v>
      </c>
    </row>
    <row r="526" spans="1:3" x14ac:dyDescent="0.25">
      <c r="A526" s="3">
        <v>585</v>
      </c>
      <c r="B526" s="4">
        <v>448</v>
      </c>
      <c r="C526" s="8">
        <v>1.6990991537327365E-3</v>
      </c>
    </row>
    <row r="527" spans="1:3" x14ac:dyDescent="0.25">
      <c r="A527" s="3">
        <v>586</v>
      </c>
      <c r="B527" s="4">
        <v>160</v>
      </c>
      <c r="C527" s="8">
        <v>7.354880928546328E-4</v>
      </c>
    </row>
    <row r="528" spans="1:3" x14ac:dyDescent="0.25">
      <c r="A528" s="3">
        <v>587</v>
      </c>
      <c r="B528" s="4">
        <v>20</v>
      </c>
      <c r="C528" s="8">
        <v>1.6063197513344163E-4</v>
      </c>
    </row>
    <row r="529" spans="1:3" x14ac:dyDescent="0.25">
      <c r="A529" s="3">
        <v>588</v>
      </c>
      <c r="B529" s="4">
        <v>503</v>
      </c>
      <c r="C529" s="8">
        <v>3.4137463697558631E-3</v>
      </c>
    </row>
    <row r="530" spans="1:3" x14ac:dyDescent="0.25">
      <c r="A530" s="3">
        <v>590</v>
      </c>
      <c r="B530" s="4">
        <v>2</v>
      </c>
      <c r="C530" s="8">
        <v>1.7338553071092446E-5</v>
      </c>
    </row>
    <row r="531" spans="1:3" x14ac:dyDescent="0.25">
      <c r="A531" s="3">
        <v>591</v>
      </c>
      <c r="B531" s="4">
        <v>73</v>
      </c>
      <c r="C531" s="8">
        <v>4.7011569531169805E-5</v>
      </c>
    </row>
    <row r="532" spans="1:3" x14ac:dyDescent="0.25">
      <c r="A532" s="3">
        <v>592</v>
      </c>
      <c r="B532" s="4">
        <v>222</v>
      </c>
      <c r="C532" s="8">
        <v>7.86575430632527E-4</v>
      </c>
    </row>
    <row r="533" spans="1:3" x14ac:dyDescent="0.25">
      <c r="A533" s="3">
        <v>593</v>
      </c>
      <c r="B533" s="4">
        <v>11</v>
      </c>
      <c r="C533" s="8">
        <v>3.9375580905295487E-5</v>
      </c>
    </row>
    <row r="534" spans="1:3" x14ac:dyDescent="0.25">
      <c r="A534" s="3">
        <v>594</v>
      </c>
      <c r="B534" s="4">
        <v>1104</v>
      </c>
      <c r="C534" s="8">
        <v>4.6158270755585163E-3</v>
      </c>
    </row>
    <row r="535" spans="1:3" x14ac:dyDescent="0.25">
      <c r="A535" s="3">
        <v>595</v>
      </c>
      <c r="B535" s="4">
        <v>13</v>
      </c>
      <c r="C535" s="8">
        <v>1.1158838876954876E-4</v>
      </c>
    </row>
    <row r="536" spans="1:3" x14ac:dyDescent="0.25">
      <c r="A536" s="3">
        <v>596</v>
      </c>
      <c r="B536" s="4">
        <v>21</v>
      </c>
      <c r="C536" s="8">
        <v>1.099023486573611E-4</v>
      </c>
    </row>
    <row r="537" spans="1:3" x14ac:dyDescent="0.25">
      <c r="A537" s="3">
        <v>597</v>
      </c>
      <c r="B537" s="4">
        <v>14</v>
      </c>
      <c r="C537" s="8">
        <v>9.5891903368712416E-5</v>
      </c>
    </row>
    <row r="538" spans="1:3" x14ac:dyDescent="0.25">
      <c r="A538" s="3">
        <v>598</v>
      </c>
      <c r="B538" s="4">
        <v>2</v>
      </c>
      <c r="C538" s="8">
        <v>3.1880794109084296E-5</v>
      </c>
    </row>
    <row r="539" spans="1:3" x14ac:dyDescent="0.25">
      <c r="A539" s="3">
        <v>599</v>
      </c>
      <c r="B539" s="4">
        <v>1363</v>
      </c>
      <c r="C539" s="8">
        <v>7.1429511668806454E-3</v>
      </c>
    </row>
    <row r="540" spans="1:3" x14ac:dyDescent="0.25">
      <c r="A540" s="3">
        <v>601</v>
      </c>
      <c r="B540" s="4">
        <v>15</v>
      </c>
      <c r="C540" s="8">
        <v>5.1983679255508882E-5</v>
      </c>
    </row>
    <row r="541" spans="1:3" x14ac:dyDescent="0.25">
      <c r="A541" s="3">
        <v>602</v>
      </c>
      <c r="B541" s="4">
        <v>104</v>
      </c>
      <c r="C541" s="8">
        <v>1.6310821679082822E-3</v>
      </c>
    </row>
    <row r="542" spans="1:3" x14ac:dyDescent="0.25">
      <c r="A542" s="3">
        <v>603</v>
      </c>
      <c r="B542" s="4">
        <v>10</v>
      </c>
      <c r="C542" s="8">
        <v>6.8233624248047726E-5</v>
      </c>
    </row>
    <row r="543" spans="1:3" x14ac:dyDescent="0.25">
      <c r="A543" s="3">
        <v>604</v>
      </c>
      <c r="B543" s="4">
        <v>48</v>
      </c>
      <c r="C543" s="8">
        <v>2.4845100238870096E-4</v>
      </c>
    </row>
    <row r="544" spans="1:3" x14ac:dyDescent="0.25">
      <c r="A544" s="3">
        <v>605</v>
      </c>
      <c r="B544" s="4">
        <v>880</v>
      </c>
      <c r="C544" s="8">
        <v>2.68418823794131E-3</v>
      </c>
    </row>
    <row r="545" spans="1:3" x14ac:dyDescent="0.25">
      <c r="A545" s="3">
        <v>606</v>
      </c>
      <c r="B545" s="4">
        <v>13</v>
      </c>
      <c r="C545" s="8">
        <v>4.5918577103567282E-5</v>
      </c>
    </row>
    <row r="546" spans="1:3" x14ac:dyDescent="0.25">
      <c r="A546" s="3">
        <v>607</v>
      </c>
      <c r="B546" s="4">
        <v>18</v>
      </c>
      <c r="C546" s="8">
        <v>2.4453552078514715E-4</v>
      </c>
    </row>
    <row r="547" spans="1:3" x14ac:dyDescent="0.25">
      <c r="A547" s="3">
        <v>608</v>
      </c>
      <c r="B547" s="4">
        <v>884</v>
      </c>
      <c r="C547" s="8">
        <v>7.7773903302735181E-3</v>
      </c>
    </row>
    <row r="548" spans="1:3" x14ac:dyDescent="0.25">
      <c r="A548" s="3">
        <v>609</v>
      </c>
      <c r="B548" s="4">
        <v>8</v>
      </c>
      <c r="C548" s="8">
        <v>2.69530436810047E-5</v>
      </c>
    </row>
    <row r="549" spans="1:3" x14ac:dyDescent="0.25">
      <c r="A549" s="3">
        <v>610</v>
      </c>
      <c r="B549" s="4">
        <v>3</v>
      </c>
      <c r="C549" s="8">
        <v>1.8197369678906602E-5</v>
      </c>
    </row>
    <row r="550" spans="1:3" x14ac:dyDescent="0.25">
      <c r="A550" s="3">
        <v>611</v>
      </c>
      <c r="B550" s="4">
        <v>621</v>
      </c>
      <c r="C550" s="8">
        <v>1.6912225417149429E-3</v>
      </c>
    </row>
    <row r="551" spans="1:3" x14ac:dyDescent="0.25">
      <c r="A551" s="3">
        <v>612</v>
      </c>
      <c r="B551" s="4">
        <v>181</v>
      </c>
      <c r="C551" s="8">
        <v>1.3024136968550184E-3</v>
      </c>
    </row>
    <row r="552" spans="1:3" x14ac:dyDescent="0.25">
      <c r="A552" s="3">
        <v>613</v>
      </c>
      <c r="B552" s="4">
        <v>171</v>
      </c>
      <c r="C552" s="8">
        <v>5.4135595139575112E-4</v>
      </c>
    </row>
    <row r="553" spans="1:3" x14ac:dyDescent="0.25">
      <c r="A553" s="3">
        <v>614</v>
      </c>
      <c r="B553" s="4">
        <v>478</v>
      </c>
      <c r="C553" s="8">
        <v>3.7238076634455888E-3</v>
      </c>
    </row>
    <row r="554" spans="1:3" x14ac:dyDescent="0.25">
      <c r="A554" s="3">
        <v>615</v>
      </c>
      <c r="B554" s="4">
        <v>19</v>
      </c>
      <c r="C554" s="8">
        <v>8.2128657995556191E-5</v>
      </c>
    </row>
    <row r="555" spans="1:3" x14ac:dyDescent="0.25">
      <c r="A555" s="3">
        <v>616</v>
      </c>
      <c r="B555" s="4">
        <v>5</v>
      </c>
      <c r="C555" s="8">
        <v>2.3969623104670122E-5</v>
      </c>
    </row>
    <row r="556" spans="1:3" x14ac:dyDescent="0.25">
      <c r="A556" s="3">
        <v>617</v>
      </c>
      <c r="B556" s="4">
        <v>1</v>
      </c>
      <c r="C556" s="8">
        <v>2.5796736095078347E-6</v>
      </c>
    </row>
    <row r="557" spans="1:3" x14ac:dyDescent="0.25">
      <c r="A557" s="3">
        <v>618</v>
      </c>
      <c r="B557" s="4">
        <v>1073</v>
      </c>
      <c r="C557" s="8">
        <v>5.1891071487480704E-3</v>
      </c>
    </row>
    <row r="558" spans="1:3" x14ac:dyDescent="0.25">
      <c r="A558" s="3">
        <v>621</v>
      </c>
      <c r="B558" s="4">
        <v>285</v>
      </c>
      <c r="C558" s="8">
        <v>2.1206878421596554E-3</v>
      </c>
    </row>
    <row r="559" spans="1:3" x14ac:dyDescent="0.25">
      <c r="A559" s="3">
        <v>622</v>
      </c>
      <c r="B559" s="4">
        <v>282</v>
      </c>
      <c r="C559" s="8">
        <v>6.4014100933096807E-4</v>
      </c>
    </row>
    <row r="560" spans="1:3" x14ac:dyDescent="0.25">
      <c r="A560" s="3">
        <v>623</v>
      </c>
      <c r="B560" s="4">
        <v>431</v>
      </c>
      <c r="C560" s="8">
        <v>5.2748871957927048E-3</v>
      </c>
    </row>
    <row r="561" spans="1:3" x14ac:dyDescent="0.25">
      <c r="A561" s="3">
        <v>624</v>
      </c>
      <c r="B561" s="4">
        <v>206</v>
      </c>
      <c r="C561" s="8">
        <v>1.4278611419195858E-3</v>
      </c>
    </row>
    <row r="562" spans="1:3" x14ac:dyDescent="0.25">
      <c r="A562" s="3">
        <v>625</v>
      </c>
      <c r="B562" s="4">
        <v>2</v>
      </c>
      <c r="C562" s="8">
        <v>1.2116019645195558E-5</v>
      </c>
    </row>
    <row r="563" spans="1:3" x14ac:dyDescent="0.25">
      <c r="A563" s="3">
        <v>626</v>
      </c>
      <c r="B563" s="4">
        <v>1</v>
      </c>
      <c r="C563" s="8">
        <v>2.3719328354554914E-6</v>
      </c>
    </row>
    <row r="564" spans="1:3" x14ac:dyDescent="0.25">
      <c r="A564" s="3">
        <v>627</v>
      </c>
      <c r="B564" s="4">
        <v>145</v>
      </c>
      <c r="C564" s="8">
        <v>1.0631262418814059E-3</v>
      </c>
    </row>
    <row r="565" spans="1:3" x14ac:dyDescent="0.25">
      <c r="A565" s="3">
        <v>628</v>
      </c>
      <c r="B565" s="4">
        <v>6</v>
      </c>
      <c r="C565" s="8">
        <v>3.1191161793980679E-5</v>
      </c>
    </row>
    <row r="566" spans="1:3" x14ac:dyDescent="0.25">
      <c r="A566" s="3">
        <v>629</v>
      </c>
      <c r="B566" s="4">
        <v>23</v>
      </c>
      <c r="C566" s="8">
        <v>1.6203973803246671E-4</v>
      </c>
    </row>
    <row r="567" spans="1:3" x14ac:dyDescent="0.25">
      <c r="A567" s="3">
        <v>630</v>
      </c>
      <c r="B567" s="4">
        <v>4</v>
      </c>
      <c r="C567" s="8">
        <v>2.045917798236911E-5</v>
      </c>
    </row>
    <row r="568" spans="1:3" x14ac:dyDescent="0.25">
      <c r="A568" s="3">
        <v>631</v>
      </c>
      <c r="B568" s="4">
        <v>54</v>
      </c>
      <c r="C568" s="8">
        <v>3.2199832873257419E-4</v>
      </c>
    </row>
    <row r="569" spans="1:3" x14ac:dyDescent="0.25">
      <c r="A569" s="3">
        <v>632</v>
      </c>
      <c r="B569" s="4">
        <v>372</v>
      </c>
      <c r="C569" s="8">
        <v>1.9118698077557111E-3</v>
      </c>
    </row>
    <row r="570" spans="1:3" x14ac:dyDescent="0.25">
      <c r="A570" s="3">
        <v>633</v>
      </c>
      <c r="B570" s="4">
        <v>5</v>
      </c>
      <c r="C570" s="8">
        <v>1.9451551409777543E-5</v>
      </c>
    </row>
    <row r="571" spans="1:3" x14ac:dyDescent="0.25">
      <c r="A571" s="3">
        <v>634</v>
      </c>
      <c r="B571" s="4">
        <v>28</v>
      </c>
      <c r="C571" s="8">
        <v>3.5182969756418242E-4</v>
      </c>
    </row>
    <row r="572" spans="1:3" x14ac:dyDescent="0.25">
      <c r="A572" s="3">
        <v>635</v>
      </c>
      <c r="B572" s="4">
        <v>8</v>
      </c>
      <c r="C572" s="8">
        <v>5.6661392836358507E-5</v>
      </c>
    </row>
    <row r="573" spans="1:3" x14ac:dyDescent="0.25">
      <c r="A573" s="3">
        <v>636</v>
      </c>
      <c r="B573" s="4">
        <v>23</v>
      </c>
      <c r="C573" s="8">
        <v>3.6637039118486298E-5</v>
      </c>
    </row>
    <row r="574" spans="1:3" x14ac:dyDescent="0.25">
      <c r="A574" s="3">
        <v>637</v>
      </c>
      <c r="B574" s="4">
        <v>18</v>
      </c>
      <c r="C574" s="8">
        <v>9.1698531406323746E-5</v>
      </c>
    </row>
    <row r="575" spans="1:3" x14ac:dyDescent="0.25">
      <c r="A575" s="3">
        <v>638</v>
      </c>
      <c r="B575" s="4">
        <v>2129</v>
      </c>
      <c r="C575" s="8">
        <v>8.3574433200835421E-3</v>
      </c>
    </row>
    <row r="576" spans="1:3" x14ac:dyDescent="0.25">
      <c r="A576" s="3">
        <v>639</v>
      </c>
      <c r="B576" s="4">
        <v>38</v>
      </c>
      <c r="C576" s="8">
        <v>1.6499827098037667E-4</v>
      </c>
    </row>
    <row r="577" spans="1:3" x14ac:dyDescent="0.25">
      <c r="A577" s="3">
        <v>640</v>
      </c>
      <c r="B577" s="4">
        <v>148</v>
      </c>
      <c r="C577" s="8">
        <v>6.7906371276980036E-4</v>
      </c>
    </row>
    <row r="578" spans="1:3" x14ac:dyDescent="0.25">
      <c r="A578" s="3">
        <v>641</v>
      </c>
      <c r="B578" s="4">
        <v>13</v>
      </c>
      <c r="C578" s="8">
        <v>7.2413327357519211E-5</v>
      </c>
    </row>
    <row r="579" spans="1:3" x14ac:dyDescent="0.25">
      <c r="A579" s="3">
        <v>642</v>
      </c>
      <c r="B579" s="4">
        <v>646</v>
      </c>
      <c r="C579" s="8">
        <v>3.3409075026377116E-3</v>
      </c>
    </row>
    <row r="580" spans="1:3" x14ac:dyDescent="0.25">
      <c r="A580" s="3">
        <v>643</v>
      </c>
      <c r="B580" s="4">
        <v>70</v>
      </c>
      <c r="C580" s="8">
        <v>3.9413324992548825E-4</v>
      </c>
    </row>
    <row r="581" spans="1:3" x14ac:dyDescent="0.25">
      <c r="A581" s="3">
        <v>644</v>
      </c>
      <c r="B581" s="4">
        <v>246</v>
      </c>
      <c r="C581" s="8">
        <v>1.9781843766347659E-3</v>
      </c>
    </row>
    <row r="582" spans="1:3" x14ac:dyDescent="0.25">
      <c r="A582" s="3">
        <v>645</v>
      </c>
      <c r="B582" s="4">
        <v>10</v>
      </c>
      <c r="C582" s="8">
        <v>6.7431159420656199E-5</v>
      </c>
    </row>
    <row r="583" spans="1:3" x14ac:dyDescent="0.25">
      <c r="A583" s="3">
        <v>646</v>
      </c>
      <c r="B583" s="4">
        <v>57</v>
      </c>
      <c r="C583" s="8">
        <v>9.9896683846277014E-4</v>
      </c>
    </row>
    <row r="584" spans="1:3" x14ac:dyDescent="0.25">
      <c r="A584" s="3">
        <v>647</v>
      </c>
      <c r="B584" s="4">
        <v>243</v>
      </c>
      <c r="C584" s="8">
        <v>1.3050361823434742E-3</v>
      </c>
    </row>
    <row r="585" spans="1:3" x14ac:dyDescent="0.25">
      <c r="A585" s="3">
        <v>648</v>
      </c>
      <c r="B585" s="4">
        <v>685</v>
      </c>
      <c r="C585" s="8">
        <v>5.0827865553607771E-3</v>
      </c>
    </row>
    <row r="586" spans="1:3" x14ac:dyDescent="0.25">
      <c r="A586" s="3">
        <v>649</v>
      </c>
      <c r="B586" s="4">
        <v>136</v>
      </c>
      <c r="C586" s="8">
        <v>5.4817451682689076E-4</v>
      </c>
    </row>
    <row r="587" spans="1:3" x14ac:dyDescent="0.25">
      <c r="A587" s="3">
        <v>650</v>
      </c>
      <c r="B587" s="4">
        <v>1782</v>
      </c>
      <c r="C587" s="8">
        <v>7.4597479812724765E-3</v>
      </c>
    </row>
    <row r="588" spans="1:3" x14ac:dyDescent="0.25">
      <c r="A588" s="3">
        <v>651</v>
      </c>
      <c r="B588" s="4">
        <v>13</v>
      </c>
      <c r="C588" s="8">
        <v>7.416796963717796E-5</v>
      </c>
    </row>
    <row r="589" spans="1:3" x14ac:dyDescent="0.25">
      <c r="A589" s="3">
        <v>652</v>
      </c>
      <c r="B589" s="4">
        <v>39</v>
      </c>
      <c r="C589" s="8">
        <v>2.2131781354236348E-4</v>
      </c>
    </row>
    <row r="590" spans="1:3" x14ac:dyDescent="0.25">
      <c r="A590" s="3">
        <v>653</v>
      </c>
      <c r="B590" s="4">
        <v>293</v>
      </c>
      <c r="C590" s="8">
        <v>1.8646703559726506E-3</v>
      </c>
    </row>
    <row r="591" spans="1:3" x14ac:dyDescent="0.25">
      <c r="A591" s="3">
        <v>654</v>
      </c>
      <c r="B591" s="4">
        <v>2</v>
      </c>
      <c r="C591" s="8">
        <v>8.6117641921400501E-6</v>
      </c>
    </row>
    <row r="592" spans="1:3" x14ac:dyDescent="0.25">
      <c r="A592" s="3">
        <v>656</v>
      </c>
      <c r="B592" s="4">
        <v>41</v>
      </c>
      <c r="C592" s="8">
        <v>1.6413145938312042E-4</v>
      </c>
    </row>
    <row r="593" spans="1:3" x14ac:dyDescent="0.25">
      <c r="A593" s="3">
        <v>659</v>
      </c>
      <c r="B593" s="4">
        <v>5</v>
      </c>
      <c r="C593" s="8">
        <v>5.7247992948812946E-6</v>
      </c>
    </row>
    <row r="594" spans="1:3" x14ac:dyDescent="0.25">
      <c r="A594" s="3">
        <v>660</v>
      </c>
      <c r="B594" s="4">
        <v>1627</v>
      </c>
      <c r="C594" s="8">
        <v>4.3567106283025946E-3</v>
      </c>
    </row>
    <row r="595" spans="1:3" x14ac:dyDescent="0.25">
      <c r="A595" s="3">
        <v>661</v>
      </c>
      <c r="B595" s="4">
        <v>111</v>
      </c>
      <c r="C595" s="8">
        <v>4.4279681638799558E-4</v>
      </c>
    </row>
    <row r="596" spans="1:3" x14ac:dyDescent="0.25">
      <c r="A596" s="3">
        <v>662</v>
      </c>
      <c r="B596" s="4">
        <v>147</v>
      </c>
      <c r="C596" s="8">
        <v>4.5129613492217533E-4</v>
      </c>
    </row>
    <row r="597" spans="1:3" x14ac:dyDescent="0.25">
      <c r="A597" s="3">
        <v>663</v>
      </c>
      <c r="B597" s="4">
        <v>19</v>
      </c>
      <c r="C597" s="8">
        <v>7.0270154381262267E-5</v>
      </c>
    </row>
    <row r="598" spans="1:3" x14ac:dyDescent="0.25">
      <c r="A598" s="3">
        <v>664</v>
      </c>
      <c r="B598" s="4">
        <v>5</v>
      </c>
      <c r="C598" s="8">
        <v>3.5064734178684795E-5</v>
      </c>
    </row>
    <row r="599" spans="1:3" x14ac:dyDescent="0.25">
      <c r="A599" s="3">
        <v>665</v>
      </c>
      <c r="B599" s="4">
        <v>40</v>
      </c>
      <c r="C599" s="8">
        <v>2.086795405545783E-5</v>
      </c>
    </row>
    <row r="600" spans="1:3" x14ac:dyDescent="0.25">
      <c r="A600" s="3">
        <v>666</v>
      </c>
      <c r="B600" s="4">
        <v>477</v>
      </c>
      <c r="C600" s="8">
        <v>3.6735065426133163E-3</v>
      </c>
    </row>
    <row r="601" spans="1:3" x14ac:dyDescent="0.25">
      <c r="A601" s="3">
        <v>667</v>
      </c>
      <c r="B601" s="4">
        <v>465</v>
      </c>
      <c r="C601" s="8">
        <v>2.042802847189109E-3</v>
      </c>
    </row>
    <row r="602" spans="1:3" x14ac:dyDescent="0.25">
      <c r="A602" s="3">
        <v>668</v>
      </c>
      <c r="B602" s="4">
        <v>339</v>
      </c>
      <c r="C602" s="8">
        <v>1.1063884192671089E-3</v>
      </c>
    </row>
    <row r="603" spans="1:3" x14ac:dyDescent="0.25">
      <c r="A603" s="3">
        <v>669</v>
      </c>
      <c r="B603" s="4">
        <v>22</v>
      </c>
      <c r="C603" s="8">
        <v>9.8569837977492678E-5</v>
      </c>
    </row>
    <row r="604" spans="1:3" x14ac:dyDescent="0.25">
      <c r="A604" s="3">
        <v>670</v>
      </c>
      <c r="B604" s="4">
        <v>1155</v>
      </c>
      <c r="C604" s="8">
        <v>9.1851291153788438E-3</v>
      </c>
    </row>
    <row r="605" spans="1:3" x14ac:dyDescent="0.25">
      <c r="A605" s="3">
        <v>672</v>
      </c>
      <c r="B605" s="4">
        <v>222</v>
      </c>
      <c r="C605" s="8">
        <v>1.3588852731678481E-3</v>
      </c>
    </row>
    <row r="606" spans="1:3" x14ac:dyDescent="0.25">
      <c r="A606" s="3">
        <v>673</v>
      </c>
      <c r="B606" s="4">
        <v>20</v>
      </c>
      <c r="C606" s="8">
        <v>8.9589272659474479E-5</v>
      </c>
    </row>
    <row r="607" spans="1:3" x14ac:dyDescent="0.25">
      <c r="A607" s="3">
        <v>674</v>
      </c>
      <c r="B607" s="4">
        <v>184</v>
      </c>
      <c r="C607" s="8">
        <v>3.7685195129491685E-4</v>
      </c>
    </row>
    <row r="608" spans="1:3" x14ac:dyDescent="0.25">
      <c r="A608" s="3">
        <v>675</v>
      </c>
      <c r="B608" s="4">
        <v>72</v>
      </c>
      <c r="C608" s="8">
        <v>4.6225662069010042E-4</v>
      </c>
    </row>
    <row r="609" spans="1:3" x14ac:dyDescent="0.25">
      <c r="A609" s="3">
        <v>676</v>
      </c>
      <c r="B609" s="4">
        <v>1207</v>
      </c>
      <c r="C609" s="8">
        <v>5.4533697901758644E-3</v>
      </c>
    </row>
    <row r="610" spans="1:3" x14ac:dyDescent="0.25">
      <c r="A610" s="3">
        <v>677</v>
      </c>
      <c r="B610" s="4">
        <v>224</v>
      </c>
      <c r="C610" s="8">
        <v>2.4253380754143844E-4</v>
      </c>
    </row>
    <row r="611" spans="1:3" x14ac:dyDescent="0.25">
      <c r="A611" s="3">
        <v>678</v>
      </c>
      <c r="B611" s="4">
        <v>2392</v>
      </c>
      <c r="C611" s="8">
        <v>1.0250475643199213E-2</v>
      </c>
    </row>
    <row r="612" spans="1:3" x14ac:dyDescent="0.25">
      <c r="A612" s="3">
        <v>679</v>
      </c>
      <c r="B612" s="4">
        <v>160</v>
      </c>
      <c r="C612" s="8">
        <v>1.1441172902502139E-3</v>
      </c>
    </row>
    <row r="613" spans="1:3" x14ac:dyDescent="0.25">
      <c r="A613" s="3">
        <v>680</v>
      </c>
      <c r="B613" s="4">
        <v>147</v>
      </c>
      <c r="C613" s="8">
        <v>2.634031800627651E-4</v>
      </c>
    </row>
    <row r="614" spans="1:3" x14ac:dyDescent="0.25">
      <c r="A614" s="3">
        <v>681</v>
      </c>
      <c r="B614" s="4">
        <v>2</v>
      </c>
      <c r="C614" s="8">
        <v>1.3271553522466225E-5</v>
      </c>
    </row>
    <row r="615" spans="1:3" x14ac:dyDescent="0.25">
      <c r="A615" s="3">
        <v>682</v>
      </c>
      <c r="B615" s="4">
        <v>346</v>
      </c>
      <c r="C615" s="8">
        <v>1.0743807369384918E-3</v>
      </c>
    </row>
    <row r="616" spans="1:3" x14ac:dyDescent="0.25">
      <c r="A616" s="3">
        <v>683</v>
      </c>
      <c r="B616" s="4">
        <v>156</v>
      </c>
      <c r="C616" s="8">
        <v>8.0461096625095185E-4</v>
      </c>
    </row>
    <row r="617" spans="1:3" x14ac:dyDescent="0.25">
      <c r="A617" s="3">
        <v>684</v>
      </c>
      <c r="B617" s="4">
        <v>701</v>
      </c>
      <c r="C617" s="8">
        <v>5.0922834422550255E-3</v>
      </c>
    </row>
    <row r="618" spans="1:3" x14ac:dyDescent="0.25">
      <c r="A618" s="3">
        <v>685</v>
      </c>
      <c r="B618" s="4">
        <v>495</v>
      </c>
      <c r="C618" s="8">
        <v>2.8456479523848964E-3</v>
      </c>
    </row>
    <row r="619" spans="1:3" x14ac:dyDescent="0.25">
      <c r="A619" s="3">
        <v>686</v>
      </c>
      <c r="B619" s="4">
        <v>86</v>
      </c>
      <c r="C619" s="8">
        <v>4.6041532304100463E-4</v>
      </c>
    </row>
    <row r="620" spans="1:3" x14ac:dyDescent="0.25">
      <c r="A620" s="3">
        <v>687</v>
      </c>
      <c r="B620" s="4">
        <v>1055</v>
      </c>
      <c r="C620" s="8">
        <v>1.9935324352376577E-3</v>
      </c>
    </row>
    <row r="621" spans="1:3" x14ac:dyDescent="0.25">
      <c r="A621" s="3">
        <v>688</v>
      </c>
      <c r="B621" s="4">
        <v>360</v>
      </c>
      <c r="C621" s="8">
        <v>9.8360033980358528E-4</v>
      </c>
    </row>
    <row r="622" spans="1:3" x14ac:dyDescent="0.25">
      <c r="A622" s="3">
        <v>690</v>
      </c>
      <c r="B622" s="4">
        <v>5</v>
      </c>
      <c r="C622" s="8">
        <v>2.3281538206877878E-5</v>
      </c>
    </row>
    <row r="623" spans="1:3" x14ac:dyDescent="0.25">
      <c r="A623" s="3">
        <v>691</v>
      </c>
      <c r="B623" s="4">
        <v>184</v>
      </c>
      <c r="C623" s="8">
        <v>1.3964804215049621E-3</v>
      </c>
    </row>
    <row r="624" spans="1:3" x14ac:dyDescent="0.25">
      <c r="A624" s="3">
        <v>692</v>
      </c>
      <c r="B624" s="4">
        <v>212</v>
      </c>
      <c r="C624" s="8">
        <v>4.524198177931203E-4</v>
      </c>
    </row>
    <row r="625" spans="1:3" x14ac:dyDescent="0.25">
      <c r="A625" s="3">
        <v>693</v>
      </c>
      <c r="B625" s="4">
        <v>258</v>
      </c>
      <c r="C625" s="8">
        <v>2.362208220313587E-3</v>
      </c>
    </row>
    <row r="626" spans="1:3" x14ac:dyDescent="0.25">
      <c r="A626" s="3">
        <v>694</v>
      </c>
      <c r="B626" s="4">
        <v>9</v>
      </c>
      <c r="C626" s="8">
        <v>4.5392842072027011E-5</v>
      </c>
    </row>
    <row r="627" spans="1:3" x14ac:dyDescent="0.25">
      <c r="A627" s="3">
        <v>695</v>
      </c>
      <c r="B627" s="4">
        <v>170</v>
      </c>
      <c r="C627" s="8">
        <v>2.5960543112631845E-4</v>
      </c>
    </row>
    <row r="628" spans="1:3" x14ac:dyDescent="0.25">
      <c r="A628" s="3">
        <v>696</v>
      </c>
      <c r="B628" s="4">
        <v>3</v>
      </c>
      <c r="C628" s="8">
        <v>2.293298245749024E-5</v>
      </c>
    </row>
    <row r="629" spans="1:3" x14ac:dyDescent="0.25">
      <c r="A629" s="3">
        <v>697</v>
      </c>
      <c r="B629" s="4">
        <v>1558</v>
      </c>
      <c r="C629" s="8">
        <v>1.1377044447429744E-2</v>
      </c>
    </row>
    <row r="630" spans="1:3" x14ac:dyDescent="0.25">
      <c r="A630" s="3">
        <v>698</v>
      </c>
      <c r="B630" s="4">
        <v>47</v>
      </c>
      <c r="C630" s="8">
        <v>2.6007842501782937E-4</v>
      </c>
    </row>
    <row r="631" spans="1:3" x14ac:dyDescent="0.25">
      <c r="A631" s="3">
        <v>699</v>
      </c>
      <c r="B631" s="4">
        <v>1</v>
      </c>
      <c r="C631" s="8">
        <v>4.1778977892748975E-6</v>
      </c>
    </row>
    <row r="632" spans="1:3" x14ac:dyDescent="0.25">
      <c r="A632" s="3">
        <v>700</v>
      </c>
      <c r="B632" s="4">
        <v>526</v>
      </c>
      <c r="C632" s="8">
        <v>1.5558561516844495E-3</v>
      </c>
    </row>
    <row r="633" spans="1:3" x14ac:dyDescent="0.25">
      <c r="A633" s="3">
        <v>701</v>
      </c>
      <c r="B633" s="4">
        <v>16</v>
      </c>
      <c r="C633" s="8">
        <v>6.6718960603095E-5</v>
      </c>
    </row>
    <row r="634" spans="1:3" x14ac:dyDescent="0.25">
      <c r="A634" s="3" t="s">
        <v>3998</v>
      </c>
      <c r="B634" s="4">
        <v>204114</v>
      </c>
      <c r="C634" s="8">
        <v>1</v>
      </c>
    </row>
  </sheetData>
  <mergeCells count="1">
    <mergeCell ref="G25:M25"/>
  </mergeCells>
  <conditionalFormatting pivot="1" sqref="B2:B63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AC4E24-FAE0-4E9B-95B6-2B6B59245867}</x14:id>
        </ext>
      </extLst>
    </cfRule>
  </conditionalFormatting>
  <conditionalFormatting pivot="1" sqref="C2:C633">
    <cfRule type="top10" dxfId="1" priority="2" rank="3"/>
  </conditionalFormatting>
  <conditionalFormatting pivot="1" sqref="C2:C633">
    <cfRule type="top10" dxfId="0" priority="1" bottom="1" rank="3"/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FAC4E24-FAE0-4E9B-95B6-2B6B5924586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:B63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1D7F3-4DB6-4455-A8DA-46AF4321B5C4}">
  <dimension ref="A1:D19"/>
  <sheetViews>
    <sheetView workbookViewId="0">
      <selection activeCell="K33" sqref="K33"/>
    </sheetView>
  </sheetViews>
  <sheetFormatPr defaultRowHeight="15" x14ac:dyDescent="0.25"/>
  <cols>
    <col min="1" max="1" width="23.140625" bestFit="1" customWidth="1"/>
    <col min="2" max="2" width="23.42578125" bestFit="1" customWidth="1"/>
    <col min="3" max="3" width="20.140625" style="6" bestFit="1" customWidth="1"/>
    <col min="4" max="4" width="26.42578125" style="6" bestFit="1" customWidth="1"/>
  </cols>
  <sheetData>
    <row r="1" spans="1:4" x14ac:dyDescent="0.25">
      <c r="A1" s="2" t="s">
        <v>3997</v>
      </c>
      <c r="B1" t="s">
        <v>3999</v>
      </c>
      <c r="C1" s="6" t="s">
        <v>4000</v>
      </c>
      <c r="D1" s="6" t="s">
        <v>4004</v>
      </c>
    </row>
    <row r="2" spans="1:4" x14ac:dyDescent="0.25">
      <c r="A2" s="3" t="s">
        <v>1870</v>
      </c>
      <c r="B2" s="4">
        <v>2009</v>
      </c>
      <c r="C2" s="6">
        <v>737568.41999999946</v>
      </c>
      <c r="D2" s="6">
        <v>274.9499999997206</v>
      </c>
    </row>
    <row r="3" spans="1:4" x14ac:dyDescent="0.25">
      <c r="A3" s="3" t="s">
        <v>1420</v>
      </c>
      <c r="B3" s="4">
        <v>7866</v>
      </c>
      <c r="C3" s="6">
        <v>3614760.6100000036</v>
      </c>
      <c r="D3" s="6">
        <v>94336.140000005718</v>
      </c>
    </row>
    <row r="4" spans="1:4" x14ac:dyDescent="0.25">
      <c r="A4" s="3" t="s">
        <v>994</v>
      </c>
      <c r="B4" s="4">
        <v>11060</v>
      </c>
      <c r="C4" s="6">
        <v>3486102.4900000221</v>
      </c>
      <c r="D4" s="6">
        <v>1584.0800000247546</v>
      </c>
    </row>
    <row r="5" spans="1:4" x14ac:dyDescent="0.25">
      <c r="A5" s="3" t="s">
        <v>1170</v>
      </c>
      <c r="B5" s="4">
        <v>24697</v>
      </c>
      <c r="C5" s="6">
        <v>8099816.9500001017</v>
      </c>
      <c r="D5" s="6">
        <v>264949.12000007089</v>
      </c>
    </row>
    <row r="6" spans="1:4" x14ac:dyDescent="0.25">
      <c r="A6" s="3" t="s">
        <v>799</v>
      </c>
      <c r="B6" s="4">
        <v>25915</v>
      </c>
      <c r="C6" s="6">
        <v>9755992.0100001171</v>
      </c>
      <c r="D6" s="6">
        <v>203855.94000004791</v>
      </c>
    </row>
    <row r="7" spans="1:4" x14ac:dyDescent="0.25">
      <c r="A7" s="3" t="s">
        <v>908</v>
      </c>
      <c r="B7" s="4">
        <v>14048</v>
      </c>
      <c r="C7" s="6">
        <v>5536439.2600000231</v>
      </c>
      <c r="D7" s="6">
        <v>67741.800000014715</v>
      </c>
    </row>
    <row r="8" spans="1:4" x14ac:dyDescent="0.25">
      <c r="A8" s="3" t="s">
        <v>31</v>
      </c>
      <c r="B8" s="4">
        <v>26314</v>
      </c>
      <c r="C8" s="6">
        <v>10158634.520000145</v>
      </c>
      <c r="D8" s="6">
        <v>254772.37000013702</v>
      </c>
    </row>
    <row r="9" spans="1:4" x14ac:dyDescent="0.25">
      <c r="A9" s="3" t="s">
        <v>1928</v>
      </c>
      <c r="B9" s="4">
        <v>3235</v>
      </c>
      <c r="C9" s="6">
        <v>1216916.5199999991</v>
      </c>
      <c r="D9" s="6">
        <v>-65442.439999991795</v>
      </c>
    </row>
    <row r="10" spans="1:4" x14ac:dyDescent="0.25">
      <c r="A10" s="3" t="s">
        <v>699</v>
      </c>
      <c r="B10" s="4">
        <v>21988</v>
      </c>
      <c r="C10" s="6">
        <v>8952751.4800001215</v>
      </c>
      <c r="D10" s="6">
        <v>141540.58000006899</v>
      </c>
    </row>
    <row r="11" spans="1:4" x14ac:dyDescent="0.25">
      <c r="A11" s="3" t="s">
        <v>1550</v>
      </c>
      <c r="B11" s="4">
        <v>6987</v>
      </c>
      <c r="C11" s="6">
        <v>3187720.1399999983</v>
      </c>
      <c r="D11" s="6">
        <v>134782.0699999975</v>
      </c>
    </row>
    <row r="12" spans="1:4" x14ac:dyDescent="0.25">
      <c r="A12" s="3" t="s">
        <v>1996</v>
      </c>
      <c r="B12" s="4">
        <v>6467</v>
      </c>
      <c r="C12" s="6">
        <v>1681207.5299999926</v>
      </c>
      <c r="D12" s="6">
        <v>-68802.060000004014</v>
      </c>
    </row>
    <row r="13" spans="1:4" x14ac:dyDescent="0.25">
      <c r="A13" s="3" t="s">
        <v>2181</v>
      </c>
      <c r="B13" s="4">
        <v>13640</v>
      </c>
      <c r="C13" s="6">
        <v>4429368.450000016</v>
      </c>
      <c r="D13" s="6">
        <v>4004.2100000167266</v>
      </c>
    </row>
    <row r="14" spans="1:4" x14ac:dyDescent="0.25">
      <c r="A14" s="3" t="s">
        <v>531</v>
      </c>
      <c r="B14" s="4">
        <v>14943</v>
      </c>
      <c r="C14" s="6">
        <v>6283193.3300000317</v>
      </c>
      <c r="D14" s="6">
        <v>-87731.739999981597</v>
      </c>
    </row>
    <row r="15" spans="1:4" x14ac:dyDescent="0.25">
      <c r="A15" s="3" t="s">
        <v>887</v>
      </c>
      <c r="B15" s="4">
        <v>2953</v>
      </c>
      <c r="C15" s="6">
        <v>1073650.7199999981</v>
      </c>
      <c r="D15" s="6">
        <v>-43341.320000001928</v>
      </c>
    </row>
    <row r="16" spans="1:4" x14ac:dyDescent="0.25">
      <c r="A16" s="3" t="s">
        <v>1913</v>
      </c>
      <c r="B16" s="4">
        <v>820</v>
      </c>
      <c r="C16" s="6">
        <v>174108.3300000001</v>
      </c>
      <c r="D16" s="6">
        <v>-14834.3299999999</v>
      </c>
    </row>
    <row r="17" spans="1:4" x14ac:dyDescent="0.25">
      <c r="A17" s="3" t="s">
        <v>1633</v>
      </c>
      <c r="B17" s="4">
        <v>5273</v>
      </c>
      <c r="C17" s="6">
        <v>2184211.149999992</v>
      </c>
      <c r="D17" s="6">
        <v>-43373.770000004675</v>
      </c>
    </row>
    <row r="18" spans="1:4" x14ac:dyDescent="0.25">
      <c r="A18" s="3" t="s">
        <v>2809</v>
      </c>
      <c r="B18" s="4">
        <v>15899</v>
      </c>
      <c r="C18" s="6">
        <v>6976128.2900000671</v>
      </c>
      <c r="D18" s="6">
        <v>155178.9700000966</v>
      </c>
    </row>
    <row r="19" spans="1:4" x14ac:dyDescent="0.25">
      <c r="A19" s="3" t="s">
        <v>3998</v>
      </c>
      <c r="B19" s="4">
        <v>204114</v>
      </c>
      <c r="C19" s="6">
        <v>77548570.200000629</v>
      </c>
      <c r="D19" s="6">
        <v>999494.56999793649</v>
      </c>
    </row>
  </sheetData>
  <conditionalFormatting pivot="1" sqref="B2:B1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69327-B563-40B5-B57F-27F138C65611}</x14:id>
        </ext>
      </extLst>
    </cfRule>
  </conditionalFormatting>
  <conditionalFormatting pivot="1" sqref="C2:C1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20B3A0-98DF-4C9C-B10E-EEB4223C7F93}</x14:id>
        </ext>
      </extLst>
    </cfRule>
  </conditionalFormatting>
  <conditionalFormatting pivot="1" sqref="D2:D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FCAD7D-F40F-4B1A-88E7-988CE98BDDEE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7569327-B563-40B5-B57F-27F138C656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:B18</xm:sqref>
        </x14:conditionalFormatting>
        <x14:conditionalFormatting xmlns:xm="http://schemas.microsoft.com/office/excel/2006/main" pivot="1">
          <x14:cfRule type="dataBar" id="{5D20B3A0-98DF-4C9C-B10E-EEB4223C7F9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:C18</xm:sqref>
        </x14:conditionalFormatting>
        <x14:conditionalFormatting xmlns:xm="http://schemas.microsoft.com/office/excel/2006/main" pivot="1">
          <x14:cfRule type="dataBar" id="{94FCAD7D-F40F-4B1A-88E7-988CE98BDDE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D1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9B42B-69DB-41FF-84C3-EF05DFF0D692}">
  <dimension ref="A3:B221"/>
  <sheetViews>
    <sheetView tabSelected="1" workbookViewId="0">
      <selection activeCell="J12" sqref="J12"/>
    </sheetView>
  </sheetViews>
  <sheetFormatPr defaultRowHeight="15" x14ac:dyDescent="0.25"/>
  <cols>
    <col min="1" max="1" width="25" bestFit="1" customWidth="1"/>
    <col min="2" max="2" width="20.140625" style="6" bestFit="1" customWidth="1"/>
    <col min="3" max="3" width="36.85546875" bestFit="1" customWidth="1"/>
    <col min="4" max="5" width="6" bestFit="1" customWidth="1"/>
    <col min="6" max="27" width="7" bestFit="1" customWidth="1"/>
    <col min="28" max="45" width="8" bestFit="1" customWidth="1"/>
    <col min="46" max="47" width="9" bestFit="1" customWidth="1"/>
    <col min="48" max="48" width="18.28515625" bestFit="1" customWidth="1"/>
  </cols>
  <sheetData>
    <row r="3" spans="1:2" x14ac:dyDescent="0.25">
      <c r="A3" s="2" t="s">
        <v>3997</v>
      </c>
      <c r="B3" t="s">
        <v>4000</v>
      </c>
    </row>
    <row r="4" spans="1:2" x14ac:dyDescent="0.25">
      <c r="A4" s="3" t="s">
        <v>1870</v>
      </c>
      <c r="B4" s="4">
        <v>8092199.1600000001</v>
      </c>
    </row>
    <row r="5" spans="1:2" x14ac:dyDescent="0.25">
      <c r="A5" s="9">
        <v>50000</v>
      </c>
      <c r="B5" s="4">
        <v>224783.31000000029</v>
      </c>
    </row>
    <row r="6" spans="1:2" x14ac:dyDescent="0.25">
      <c r="A6" s="9">
        <v>100000</v>
      </c>
      <c r="B6" s="4">
        <v>449566.61999999953</v>
      </c>
    </row>
    <row r="7" spans="1:2" x14ac:dyDescent="0.25">
      <c r="A7" s="9">
        <v>150000</v>
      </c>
      <c r="B7" s="4">
        <v>449566.61999999953</v>
      </c>
    </row>
    <row r="8" spans="1:2" x14ac:dyDescent="0.25">
      <c r="A8" s="9">
        <v>200000</v>
      </c>
      <c r="B8" s="4">
        <v>899133.24</v>
      </c>
    </row>
    <row r="9" spans="1:2" x14ac:dyDescent="0.25">
      <c r="A9" s="9">
        <v>250000</v>
      </c>
      <c r="B9" s="4">
        <v>224783.31000000029</v>
      </c>
    </row>
    <row r="10" spans="1:2" x14ac:dyDescent="0.25">
      <c r="A10" s="9">
        <v>300000</v>
      </c>
      <c r="B10" s="4">
        <v>674349.9300000018</v>
      </c>
    </row>
    <row r="11" spans="1:2" x14ac:dyDescent="0.25">
      <c r="A11" s="9">
        <v>400000</v>
      </c>
      <c r="B11" s="4">
        <v>224783.31000000029</v>
      </c>
    </row>
    <row r="12" spans="1:2" x14ac:dyDescent="0.25">
      <c r="A12" s="9">
        <v>500000</v>
      </c>
      <c r="B12" s="4">
        <v>2247833.0999999987</v>
      </c>
    </row>
    <row r="13" spans="1:2" x14ac:dyDescent="0.25">
      <c r="A13" s="9">
        <v>750000</v>
      </c>
      <c r="B13" s="4">
        <v>224783.31000000029</v>
      </c>
    </row>
    <row r="14" spans="1:2" x14ac:dyDescent="0.25">
      <c r="A14" s="9">
        <v>800000</v>
      </c>
      <c r="B14" s="4">
        <v>224783.31000000029</v>
      </c>
    </row>
    <row r="15" spans="1:2" x14ac:dyDescent="0.25">
      <c r="A15" s="9">
        <v>1000000</v>
      </c>
      <c r="B15" s="4">
        <v>2247833.0999999987</v>
      </c>
    </row>
    <row r="16" spans="1:2" x14ac:dyDescent="0.25">
      <c r="A16" s="3" t="s">
        <v>1420</v>
      </c>
      <c r="B16" s="4">
        <v>42509612.160000026</v>
      </c>
    </row>
    <row r="17" spans="1:2" x14ac:dyDescent="0.25">
      <c r="A17" s="9">
        <v>100000</v>
      </c>
      <c r="B17" s="4">
        <v>3542467.6800000467</v>
      </c>
    </row>
    <row r="18" spans="1:2" x14ac:dyDescent="0.25">
      <c r="A18" s="9">
        <v>150000</v>
      </c>
      <c r="B18" s="4">
        <v>2656850.7600000342</v>
      </c>
    </row>
    <row r="19" spans="1:2" x14ac:dyDescent="0.25">
      <c r="A19" s="9">
        <v>175000</v>
      </c>
      <c r="B19" s="4">
        <v>885616.91999999376</v>
      </c>
    </row>
    <row r="20" spans="1:2" x14ac:dyDescent="0.25">
      <c r="A20" s="9">
        <v>200000</v>
      </c>
      <c r="B20" s="4">
        <v>3542467.6800000467</v>
      </c>
    </row>
    <row r="21" spans="1:2" x14ac:dyDescent="0.25">
      <c r="A21" s="9">
        <v>250000</v>
      </c>
      <c r="B21" s="4">
        <v>2656850.7600000342</v>
      </c>
    </row>
    <row r="22" spans="1:2" x14ac:dyDescent="0.25">
      <c r="A22" s="9">
        <v>300000</v>
      </c>
      <c r="B22" s="4">
        <v>4428084.6000000937</v>
      </c>
    </row>
    <row r="23" spans="1:2" x14ac:dyDescent="0.25">
      <c r="A23" s="9">
        <v>350000</v>
      </c>
      <c r="B23" s="4">
        <v>1771233.8399999968</v>
      </c>
    </row>
    <row r="24" spans="1:2" x14ac:dyDescent="0.25">
      <c r="A24" s="9">
        <v>400000</v>
      </c>
      <c r="B24" s="4">
        <v>3542467.6800000467</v>
      </c>
    </row>
    <row r="25" spans="1:2" x14ac:dyDescent="0.25">
      <c r="A25" s="9">
        <v>450000</v>
      </c>
      <c r="B25" s="4">
        <v>1771233.8399999968</v>
      </c>
    </row>
    <row r="26" spans="1:2" x14ac:dyDescent="0.25">
      <c r="A26" s="9">
        <v>500000</v>
      </c>
      <c r="B26" s="4">
        <v>10627403.039999723</v>
      </c>
    </row>
    <row r="27" spans="1:2" x14ac:dyDescent="0.25">
      <c r="A27" s="9">
        <v>550000</v>
      </c>
      <c r="B27" s="4">
        <v>885616.91999999376</v>
      </c>
    </row>
    <row r="28" spans="1:2" x14ac:dyDescent="0.25">
      <c r="A28" s="9">
        <v>600000</v>
      </c>
      <c r="B28" s="4">
        <v>1771233.8399999968</v>
      </c>
    </row>
    <row r="29" spans="1:2" x14ac:dyDescent="0.25">
      <c r="A29" s="9">
        <v>750000</v>
      </c>
      <c r="B29" s="4">
        <v>885616.91999999376</v>
      </c>
    </row>
    <row r="30" spans="1:2" x14ac:dyDescent="0.25">
      <c r="A30" s="9">
        <v>850000</v>
      </c>
      <c r="B30" s="4">
        <v>885616.91999999376</v>
      </c>
    </row>
    <row r="31" spans="1:2" x14ac:dyDescent="0.25">
      <c r="A31" s="9">
        <v>1000000</v>
      </c>
      <c r="B31" s="4">
        <v>2656850.7600000342</v>
      </c>
    </row>
    <row r="32" spans="1:2" x14ac:dyDescent="0.25">
      <c r="A32" s="3" t="s">
        <v>994</v>
      </c>
      <c r="B32" s="4">
        <v>38272491.360000432</v>
      </c>
    </row>
    <row r="33" spans="1:2" x14ac:dyDescent="0.25">
      <c r="A33" s="9">
        <v>100000</v>
      </c>
      <c r="B33" s="4">
        <v>708749.84000000043</v>
      </c>
    </row>
    <row r="34" spans="1:2" x14ac:dyDescent="0.25">
      <c r="A34" s="9">
        <v>150000</v>
      </c>
      <c r="B34" s="4">
        <v>708749.84000000043</v>
      </c>
    </row>
    <row r="35" spans="1:2" x14ac:dyDescent="0.25">
      <c r="A35" s="9">
        <v>175000</v>
      </c>
      <c r="B35" s="4">
        <v>708749.84000000043</v>
      </c>
    </row>
    <row r="36" spans="1:2" x14ac:dyDescent="0.25">
      <c r="A36" s="9">
        <v>200000</v>
      </c>
      <c r="B36" s="4">
        <v>2834999.3599999682</v>
      </c>
    </row>
    <row r="37" spans="1:2" x14ac:dyDescent="0.25">
      <c r="A37" s="9">
        <v>225000</v>
      </c>
      <c r="B37" s="4">
        <v>1417499.679999996</v>
      </c>
    </row>
    <row r="38" spans="1:2" x14ac:dyDescent="0.25">
      <c r="A38" s="9">
        <v>250000</v>
      </c>
      <c r="B38" s="4">
        <v>1417499.679999996</v>
      </c>
    </row>
    <row r="39" spans="1:2" x14ac:dyDescent="0.25">
      <c r="A39" s="9">
        <v>300000</v>
      </c>
      <c r="B39" s="4">
        <v>4252499.039999919</v>
      </c>
    </row>
    <row r="40" spans="1:2" x14ac:dyDescent="0.25">
      <c r="A40" s="9">
        <v>350000</v>
      </c>
      <c r="B40" s="4">
        <v>1417499.679999996</v>
      </c>
    </row>
    <row r="41" spans="1:2" x14ac:dyDescent="0.25">
      <c r="A41" s="9">
        <v>400000</v>
      </c>
      <c r="B41" s="4">
        <v>2126249.5199999926</v>
      </c>
    </row>
    <row r="42" spans="1:2" x14ac:dyDescent="0.25">
      <c r="A42" s="9">
        <v>450000</v>
      </c>
      <c r="B42" s="4">
        <v>2126249.5199999926</v>
      </c>
    </row>
    <row r="43" spans="1:2" x14ac:dyDescent="0.25">
      <c r="A43" s="9">
        <v>500000</v>
      </c>
      <c r="B43" s="4">
        <v>15592496.480000565</v>
      </c>
    </row>
    <row r="44" spans="1:2" x14ac:dyDescent="0.25">
      <c r="A44" s="9">
        <v>550000</v>
      </c>
      <c r="B44" s="4">
        <v>708749.84000000043</v>
      </c>
    </row>
    <row r="45" spans="1:2" x14ac:dyDescent="0.25">
      <c r="A45" s="9">
        <v>650000</v>
      </c>
      <c r="B45" s="4">
        <v>708749.84000000043</v>
      </c>
    </row>
    <row r="46" spans="1:2" x14ac:dyDescent="0.25">
      <c r="A46" s="9">
        <v>750000</v>
      </c>
      <c r="B46" s="4">
        <v>2126249.5199999926</v>
      </c>
    </row>
    <row r="47" spans="1:2" x14ac:dyDescent="0.25">
      <c r="A47" s="9">
        <v>1000000</v>
      </c>
      <c r="B47" s="4">
        <v>1417499.679999996</v>
      </c>
    </row>
    <row r="48" spans="1:2" x14ac:dyDescent="0.25">
      <c r="A48" s="3" t="s">
        <v>1170</v>
      </c>
      <c r="B48" s="4">
        <v>42548505.120001003</v>
      </c>
    </row>
    <row r="49" spans="1:2" x14ac:dyDescent="0.25">
      <c r="A49" s="9">
        <v>50000</v>
      </c>
      <c r="B49" s="4">
        <v>2363805.8399999961</v>
      </c>
    </row>
    <row r="50" spans="1:2" x14ac:dyDescent="0.25">
      <c r="A50" s="9">
        <v>75000</v>
      </c>
      <c r="B50" s="4">
        <v>1181902.9200000006</v>
      </c>
    </row>
    <row r="51" spans="1:2" x14ac:dyDescent="0.25">
      <c r="A51" s="9">
        <v>100000</v>
      </c>
      <c r="B51" s="4">
        <v>3545708.7599999933</v>
      </c>
    </row>
    <row r="52" spans="1:2" x14ac:dyDescent="0.25">
      <c r="A52" s="9">
        <v>150000</v>
      </c>
      <c r="B52" s="4">
        <v>2363805.8399999961</v>
      </c>
    </row>
    <row r="53" spans="1:2" x14ac:dyDescent="0.25">
      <c r="A53" s="9">
        <v>200000</v>
      </c>
      <c r="B53" s="4">
        <v>8273320.4400005937</v>
      </c>
    </row>
    <row r="54" spans="1:2" x14ac:dyDescent="0.25">
      <c r="A54" s="9">
        <v>250000</v>
      </c>
      <c r="B54" s="4">
        <v>4727611.6800000435</v>
      </c>
    </row>
    <row r="55" spans="1:2" x14ac:dyDescent="0.25">
      <c r="A55" s="9">
        <v>300000</v>
      </c>
      <c r="B55" s="4">
        <v>2363805.8399999961</v>
      </c>
    </row>
    <row r="56" spans="1:2" x14ac:dyDescent="0.25">
      <c r="A56" s="9">
        <v>400000</v>
      </c>
      <c r="B56" s="4">
        <v>1181902.9200000006</v>
      </c>
    </row>
    <row r="57" spans="1:2" x14ac:dyDescent="0.25">
      <c r="A57" s="9">
        <v>500000</v>
      </c>
      <c r="B57" s="4">
        <v>7091417.5200003469</v>
      </c>
    </row>
    <row r="58" spans="1:2" x14ac:dyDescent="0.25">
      <c r="A58" s="9">
        <v>700000</v>
      </c>
      <c r="B58" s="4">
        <v>2363805.8399999961</v>
      </c>
    </row>
    <row r="59" spans="1:2" x14ac:dyDescent="0.25">
      <c r="A59" s="9">
        <v>750000</v>
      </c>
      <c r="B59" s="4">
        <v>4727611.6800000435</v>
      </c>
    </row>
    <row r="60" spans="1:2" x14ac:dyDescent="0.25">
      <c r="A60" s="9">
        <v>1000000</v>
      </c>
      <c r="B60" s="4">
        <v>2363805.8399999961</v>
      </c>
    </row>
    <row r="61" spans="1:2" x14ac:dyDescent="0.25">
      <c r="A61" s="3" t="s">
        <v>799</v>
      </c>
      <c r="B61" s="4">
        <v>129843876.90999123</v>
      </c>
    </row>
    <row r="62" spans="1:2" x14ac:dyDescent="0.25">
      <c r="A62" s="9">
        <v>50000</v>
      </c>
      <c r="B62" s="4">
        <v>4899768.9400000637</v>
      </c>
    </row>
    <row r="63" spans="1:2" x14ac:dyDescent="0.25">
      <c r="A63" s="9">
        <v>100000</v>
      </c>
      <c r="B63" s="4">
        <v>19599075.759999052</v>
      </c>
    </row>
    <row r="64" spans="1:2" x14ac:dyDescent="0.25">
      <c r="A64" s="9">
        <v>150000</v>
      </c>
      <c r="B64" s="4">
        <v>7349653.4100003568</v>
      </c>
    </row>
    <row r="65" spans="1:2" x14ac:dyDescent="0.25">
      <c r="A65" s="9">
        <v>200000</v>
      </c>
      <c r="B65" s="4">
        <v>26948729.169997379</v>
      </c>
    </row>
    <row r="66" spans="1:2" x14ac:dyDescent="0.25">
      <c r="A66" s="9">
        <v>250000</v>
      </c>
      <c r="B66" s="4">
        <v>29398613.63999708</v>
      </c>
    </row>
    <row r="67" spans="1:2" x14ac:dyDescent="0.25">
      <c r="A67" s="9">
        <v>300000</v>
      </c>
      <c r="B67" s="4">
        <v>14699306.81999963</v>
      </c>
    </row>
    <row r="68" spans="1:2" x14ac:dyDescent="0.25">
      <c r="A68" s="9">
        <v>325000</v>
      </c>
      <c r="B68" s="4">
        <v>2449884.4700000072</v>
      </c>
    </row>
    <row r="69" spans="1:2" x14ac:dyDescent="0.25">
      <c r="A69" s="9">
        <v>500000</v>
      </c>
      <c r="B69" s="4">
        <v>24498844.699997652</v>
      </c>
    </row>
    <row r="70" spans="1:2" x14ac:dyDescent="0.25">
      <c r="A70" s="3" t="s">
        <v>908</v>
      </c>
      <c r="B70" s="4">
        <v>69007344.959996939</v>
      </c>
    </row>
    <row r="71" spans="1:2" x14ac:dyDescent="0.25">
      <c r="A71" s="9">
        <v>100000</v>
      </c>
      <c r="B71" s="4">
        <v>1437653.0199999937</v>
      </c>
    </row>
    <row r="72" spans="1:2" x14ac:dyDescent="0.25">
      <c r="A72" s="9">
        <v>150000</v>
      </c>
      <c r="B72" s="4">
        <v>1437653.0199999937</v>
      </c>
    </row>
    <row r="73" spans="1:2" x14ac:dyDescent="0.25">
      <c r="A73" s="9">
        <v>175000</v>
      </c>
      <c r="B73" s="4">
        <v>1437653.0199999937</v>
      </c>
    </row>
    <row r="74" spans="1:2" x14ac:dyDescent="0.25">
      <c r="A74" s="9">
        <v>200000</v>
      </c>
      <c r="B74" s="4">
        <v>5750612.0800001128</v>
      </c>
    </row>
    <row r="75" spans="1:2" x14ac:dyDescent="0.25">
      <c r="A75" s="9">
        <v>225000</v>
      </c>
      <c r="B75" s="4">
        <v>2875306.0400000424</v>
      </c>
    </row>
    <row r="76" spans="1:2" x14ac:dyDescent="0.25">
      <c r="A76" s="9">
        <v>250000</v>
      </c>
      <c r="B76" s="4">
        <v>4312959.0600000238</v>
      </c>
    </row>
    <row r="77" spans="1:2" x14ac:dyDescent="0.25">
      <c r="A77" s="9">
        <v>300000</v>
      </c>
      <c r="B77" s="4">
        <v>8625918.12000034</v>
      </c>
    </row>
    <row r="78" spans="1:2" x14ac:dyDescent="0.25">
      <c r="A78" s="9">
        <v>350000</v>
      </c>
      <c r="B78" s="4">
        <v>1437653.0199999937</v>
      </c>
    </row>
    <row r="79" spans="1:2" x14ac:dyDescent="0.25">
      <c r="A79" s="9">
        <v>400000</v>
      </c>
      <c r="B79" s="4">
        <v>5750612.0800001128</v>
      </c>
    </row>
    <row r="80" spans="1:2" x14ac:dyDescent="0.25">
      <c r="A80" s="9">
        <v>450000</v>
      </c>
      <c r="B80" s="4">
        <v>4312959.0600000238</v>
      </c>
    </row>
    <row r="81" spans="1:2" x14ac:dyDescent="0.25">
      <c r="A81" s="9">
        <v>500000</v>
      </c>
      <c r="B81" s="4">
        <v>28753060.399996322</v>
      </c>
    </row>
    <row r="82" spans="1:2" x14ac:dyDescent="0.25">
      <c r="A82" s="9">
        <v>600000</v>
      </c>
      <c r="B82" s="4">
        <v>1437653.0199999937</v>
      </c>
    </row>
    <row r="83" spans="1:2" x14ac:dyDescent="0.25">
      <c r="A83" s="9">
        <v>750000</v>
      </c>
      <c r="B83" s="4">
        <v>1437653.0199999937</v>
      </c>
    </row>
    <row r="84" spans="1:2" x14ac:dyDescent="0.25">
      <c r="A84" s="3" t="s">
        <v>31</v>
      </c>
      <c r="B84" s="4">
        <v>93054382.739995807</v>
      </c>
    </row>
    <row r="85" spans="1:2" x14ac:dyDescent="0.25">
      <c r="A85" s="9">
        <v>100000</v>
      </c>
      <c r="B85" s="4">
        <v>3446458.6200000159</v>
      </c>
    </row>
    <row r="86" spans="1:2" x14ac:dyDescent="0.25">
      <c r="A86" s="9">
        <v>200000</v>
      </c>
      <c r="B86" s="4">
        <v>3446458.6200000159</v>
      </c>
    </row>
    <row r="87" spans="1:2" x14ac:dyDescent="0.25">
      <c r="A87" s="9">
        <v>400000</v>
      </c>
      <c r="B87" s="4">
        <v>3446458.6200000159</v>
      </c>
    </row>
    <row r="88" spans="1:2" x14ac:dyDescent="0.25">
      <c r="A88" s="9">
        <v>450000</v>
      </c>
      <c r="B88" s="4">
        <v>1723229.3099999994</v>
      </c>
    </row>
    <row r="89" spans="1:2" x14ac:dyDescent="0.25">
      <c r="A89" s="9">
        <v>500000</v>
      </c>
      <c r="B89" s="4">
        <v>12062605.170000155</v>
      </c>
    </row>
    <row r="90" spans="1:2" x14ac:dyDescent="0.25">
      <c r="A90" s="9">
        <v>600000</v>
      </c>
      <c r="B90" s="4">
        <v>5169687.9300000472</v>
      </c>
    </row>
    <row r="91" spans="1:2" x14ac:dyDescent="0.25">
      <c r="A91" s="9">
        <v>700000</v>
      </c>
      <c r="B91" s="4">
        <v>3446458.6200000159</v>
      </c>
    </row>
    <row r="92" spans="1:2" x14ac:dyDescent="0.25">
      <c r="A92" s="9">
        <v>750000</v>
      </c>
      <c r="B92" s="4">
        <v>8616146.5500002801</v>
      </c>
    </row>
    <row r="93" spans="1:2" x14ac:dyDescent="0.25">
      <c r="A93" s="9">
        <v>800000</v>
      </c>
      <c r="B93" s="4">
        <v>12062605.170000155</v>
      </c>
    </row>
    <row r="94" spans="1:2" x14ac:dyDescent="0.25">
      <c r="A94" s="9">
        <v>850000</v>
      </c>
      <c r="B94" s="4">
        <v>1723229.3099999994</v>
      </c>
    </row>
    <row r="95" spans="1:2" x14ac:dyDescent="0.25">
      <c r="A95" s="9">
        <v>900000</v>
      </c>
      <c r="B95" s="4">
        <v>5169687.9300000472</v>
      </c>
    </row>
    <row r="96" spans="1:2" x14ac:dyDescent="0.25">
      <c r="A96" s="9">
        <v>1000000</v>
      </c>
      <c r="B96" s="4">
        <v>29294898.269995045</v>
      </c>
    </row>
    <row r="97" spans="1:2" x14ac:dyDescent="0.25">
      <c r="A97" s="9">
        <v>1200000</v>
      </c>
      <c r="B97" s="4">
        <v>3446458.6200000159</v>
      </c>
    </row>
    <row r="98" spans="1:2" x14ac:dyDescent="0.25">
      <c r="A98" s="3" t="s">
        <v>1928</v>
      </c>
      <c r="B98" s="4">
        <v>13922458.800000273</v>
      </c>
    </row>
    <row r="99" spans="1:2" x14ac:dyDescent="0.25">
      <c r="A99" s="9">
        <v>10000</v>
      </c>
      <c r="B99" s="4">
        <v>580102.45000000391</v>
      </c>
    </row>
    <row r="100" spans="1:2" x14ac:dyDescent="0.25">
      <c r="A100" s="9">
        <v>50000</v>
      </c>
      <c r="B100" s="4">
        <v>2320409.8000000068</v>
      </c>
    </row>
    <row r="101" spans="1:2" x14ac:dyDescent="0.25">
      <c r="A101" s="9">
        <v>75000</v>
      </c>
      <c r="B101" s="4">
        <v>1160204.8999999815</v>
      </c>
    </row>
    <row r="102" spans="1:2" x14ac:dyDescent="0.25">
      <c r="A102" s="9">
        <v>100000</v>
      </c>
      <c r="B102" s="4">
        <v>4060717.1500001489</v>
      </c>
    </row>
    <row r="103" spans="1:2" x14ac:dyDescent="0.25">
      <c r="A103" s="9">
        <v>125000</v>
      </c>
      <c r="B103" s="4">
        <v>580102.45000000391</v>
      </c>
    </row>
    <row r="104" spans="1:2" x14ac:dyDescent="0.25">
      <c r="A104" s="9">
        <v>150000</v>
      </c>
      <c r="B104" s="4">
        <v>580102.45000000391</v>
      </c>
    </row>
    <row r="105" spans="1:2" x14ac:dyDescent="0.25">
      <c r="A105" s="9">
        <v>175000</v>
      </c>
      <c r="B105" s="4">
        <v>580102.45000000391</v>
      </c>
    </row>
    <row r="106" spans="1:2" x14ac:dyDescent="0.25">
      <c r="A106" s="9">
        <v>200000</v>
      </c>
      <c r="B106" s="4">
        <v>580102.45000000391</v>
      </c>
    </row>
    <row r="107" spans="1:2" x14ac:dyDescent="0.25">
      <c r="A107" s="9">
        <v>250000</v>
      </c>
      <c r="B107" s="4">
        <v>3480614.7000001189</v>
      </c>
    </row>
    <row r="108" spans="1:2" x14ac:dyDescent="0.25">
      <c r="A108" s="3" t="s">
        <v>699</v>
      </c>
      <c r="B108" s="4">
        <v>121245324.66000269</v>
      </c>
    </row>
    <row r="109" spans="1:2" x14ac:dyDescent="0.25">
      <c r="A109" s="9">
        <v>100000</v>
      </c>
      <c r="B109" s="4">
        <v>2245283.7899999944</v>
      </c>
    </row>
    <row r="110" spans="1:2" x14ac:dyDescent="0.25">
      <c r="A110" s="9">
        <v>250000</v>
      </c>
      <c r="B110" s="4">
        <v>2245283.7899999944</v>
      </c>
    </row>
    <row r="111" spans="1:2" x14ac:dyDescent="0.25">
      <c r="A111" s="9">
        <v>300000</v>
      </c>
      <c r="B111" s="4">
        <v>4490567.5800000159</v>
      </c>
    </row>
    <row r="112" spans="1:2" x14ac:dyDescent="0.25">
      <c r="A112" s="9">
        <v>400000</v>
      </c>
      <c r="B112" s="4">
        <v>8981135.1600000225</v>
      </c>
    </row>
    <row r="113" spans="1:2" x14ac:dyDescent="0.25">
      <c r="A113" s="9">
        <v>500000</v>
      </c>
      <c r="B113" s="4">
        <v>65113229.91000355</v>
      </c>
    </row>
    <row r="114" spans="1:2" x14ac:dyDescent="0.25">
      <c r="A114" s="9">
        <v>600000</v>
      </c>
      <c r="B114" s="4">
        <v>4490567.5800000159</v>
      </c>
    </row>
    <row r="115" spans="1:2" x14ac:dyDescent="0.25">
      <c r="A115" s="9">
        <v>700000</v>
      </c>
      <c r="B115" s="4">
        <v>2245283.7899999944</v>
      </c>
    </row>
    <row r="116" spans="1:2" x14ac:dyDescent="0.25">
      <c r="A116" s="9">
        <v>750000</v>
      </c>
      <c r="B116" s="4">
        <v>11226418.949999152</v>
      </c>
    </row>
    <row r="117" spans="1:2" x14ac:dyDescent="0.25">
      <c r="A117" s="9">
        <v>800000</v>
      </c>
      <c r="B117" s="4">
        <v>4490567.5800000159</v>
      </c>
    </row>
    <row r="118" spans="1:2" x14ac:dyDescent="0.25">
      <c r="A118" s="9">
        <v>850000</v>
      </c>
      <c r="B118" s="4">
        <v>2245283.7899999944</v>
      </c>
    </row>
    <row r="119" spans="1:2" x14ac:dyDescent="0.25">
      <c r="A119" s="9">
        <v>1000000</v>
      </c>
      <c r="B119" s="4">
        <v>13471702.739999948</v>
      </c>
    </row>
    <row r="120" spans="1:2" x14ac:dyDescent="0.25">
      <c r="A120" s="3" t="s">
        <v>1550</v>
      </c>
      <c r="B120" s="4">
        <v>43304717.340000115</v>
      </c>
    </row>
    <row r="121" spans="1:2" x14ac:dyDescent="0.25">
      <c r="A121" s="9">
        <v>200000</v>
      </c>
      <c r="B121" s="4">
        <v>2405817.6300000241</v>
      </c>
    </row>
    <row r="122" spans="1:2" x14ac:dyDescent="0.25">
      <c r="A122" s="9">
        <v>400000</v>
      </c>
      <c r="B122" s="4">
        <v>1603878.419999996</v>
      </c>
    </row>
    <row r="123" spans="1:2" x14ac:dyDescent="0.25">
      <c r="A123" s="9">
        <v>500000</v>
      </c>
      <c r="B123" s="4">
        <v>1603878.419999996</v>
      </c>
    </row>
    <row r="124" spans="1:2" x14ac:dyDescent="0.25">
      <c r="A124" s="9">
        <v>600000</v>
      </c>
      <c r="B124" s="4">
        <v>2405817.6300000241</v>
      </c>
    </row>
    <row r="125" spans="1:2" x14ac:dyDescent="0.25">
      <c r="A125" s="9">
        <v>700000</v>
      </c>
      <c r="B125" s="4">
        <v>801939.20999999286</v>
      </c>
    </row>
    <row r="126" spans="1:2" x14ac:dyDescent="0.25">
      <c r="A126" s="9">
        <v>750000</v>
      </c>
      <c r="B126" s="4">
        <v>801939.20999999286</v>
      </c>
    </row>
    <row r="127" spans="1:2" x14ac:dyDescent="0.25">
      <c r="A127" s="9">
        <v>800000</v>
      </c>
      <c r="B127" s="4">
        <v>4009696.0499999779</v>
      </c>
    </row>
    <row r="128" spans="1:2" x14ac:dyDescent="0.25">
      <c r="A128" s="9">
        <v>850000</v>
      </c>
      <c r="B128" s="4">
        <v>1603878.419999996</v>
      </c>
    </row>
    <row r="129" spans="1:2" x14ac:dyDescent="0.25">
      <c r="A129" s="9">
        <v>950000</v>
      </c>
      <c r="B129" s="4">
        <v>1603878.419999996</v>
      </c>
    </row>
    <row r="130" spans="1:2" x14ac:dyDescent="0.25">
      <c r="A130" s="9">
        <v>1000000</v>
      </c>
      <c r="B130" s="4">
        <v>12831027.360000134</v>
      </c>
    </row>
    <row r="131" spans="1:2" x14ac:dyDescent="0.25">
      <c r="A131" s="9">
        <v>1050000</v>
      </c>
      <c r="B131" s="4">
        <v>801939.20999999286</v>
      </c>
    </row>
    <row r="132" spans="1:2" x14ac:dyDescent="0.25">
      <c r="A132" s="9">
        <v>1200000</v>
      </c>
      <c r="B132" s="4">
        <v>1603878.419999996</v>
      </c>
    </row>
    <row r="133" spans="1:2" x14ac:dyDescent="0.25">
      <c r="A133" s="9">
        <v>1250000</v>
      </c>
      <c r="B133" s="4">
        <v>3207756.8400000078</v>
      </c>
    </row>
    <row r="134" spans="1:2" x14ac:dyDescent="0.25">
      <c r="A134" s="9">
        <v>1400000</v>
      </c>
      <c r="B134" s="4">
        <v>801939.20999999286</v>
      </c>
    </row>
    <row r="135" spans="1:2" x14ac:dyDescent="0.25">
      <c r="A135" s="9">
        <v>1500000</v>
      </c>
      <c r="B135" s="4">
        <v>4009696.0499999779</v>
      </c>
    </row>
    <row r="136" spans="1:2" x14ac:dyDescent="0.25">
      <c r="A136" s="9">
        <v>1750000</v>
      </c>
      <c r="B136" s="4">
        <v>2405817.6300000241</v>
      </c>
    </row>
    <row r="137" spans="1:2" x14ac:dyDescent="0.25">
      <c r="A137" s="9">
        <v>2000000</v>
      </c>
      <c r="B137" s="4">
        <v>801939.20999999286</v>
      </c>
    </row>
    <row r="138" spans="1:2" x14ac:dyDescent="0.25">
      <c r="A138" s="3" t="s">
        <v>1996</v>
      </c>
      <c r="B138" s="4">
        <v>11390991.360000115</v>
      </c>
    </row>
    <row r="139" spans="1:2" x14ac:dyDescent="0.25">
      <c r="A139" s="9">
        <v>50000</v>
      </c>
      <c r="B139" s="4">
        <v>474624.63999999966</v>
      </c>
    </row>
    <row r="140" spans="1:2" x14ac:dyDescent="0.25">
      <c r="A140" s="9">
        <v>75000</v>
      </c>
      <c r="B140" s="4">
        <v>474624.63999999966</v>
      </c>
    </row>
    <row r="141" spans="1:2" x14ac:dyDescent="0.25">
      <c r="A141" s="9">
        <v>100000</v>
      </c>
      <c r="B141" s="4">
        <v>1423873.9199999822</v>
      </c>
    </row>
    <row r="142" spans="1:2" x14ac:dyDescent="0.25">
      <c r="A142" s="9">
        <v>125000</v>
      </c>
      <c r="B142" s="4">
        <v>474624.63999999966</v>
      </c>
    </row>
    <row r="143" spans="1:2" x14ac:dyDescent="0.25">
      <c r="A143" s="9">
        <v>150000</v>
      </c>
      <c r="B143" s="4">
        <v>3796997.1200000849</v>
      </c>
    </row>
    <row r="144" spans="1:2" x14ac:dyDescent="0.25">
      <c r="A144" s="9">
        <v>175000</v>
      </c>
      <c r="B144" s="4">
        <v>474624.63999999966</v>
      </c>
    </row>
    <row r="145" spans="1:2" x14ac:dyDescent="0.25">
      <c r="A145" s="9">
        <v>200000</v>
      </c>
      <c r="B145" s="4">
        <v>949249.28000000212</v>
      </c>
    </row>
    <row r="146" spans="1:2" x14ac:dyDescent="0.25">
      <c r="A146" s="9">
        <v>250000</v>
      </c>
      <c r="B146" s="4">
        <v>2847747.8400000478</v>
      </c>
    </row>
    <row r="147" spans="1:2" x14ac:dyDescent="0.25">
      <c r="A147" s="9">
        <v>300000</v>
      </c>
      <c r="B147" s="4">
        <v>474624.63999999966</v>
      </c>
    </row>
    <row r="148" spans="1:2" x14ac:dyDescent="0.25">
      <c r="A148" s="3" t="s">
        <v>2181</v>
      </c>
      <c r="B148" s="4">
        <v>29144024.280000549</v>
      </c>
    </row>
    <row r="149" spans="1:2" x14ac:dyDescent="0.25">
      <c r="A149" s="9">
        <v>25000</v>
      </c>
      <c r="B149" s="4">
        <v>809556.22999999835</v>
      </c>
    </row>
    <row r="150" spans="1:2" x14ac:dyDescent="0.25">
      <c r="A150" s="9">
        <v>50000</v>
      </c>
      <c r="B150" s="4">
        <v>6476449.8400002476</v>
      </c>
    </row>
    <row r="151" spans="1:2" x14ac:dyDescent="0.25">
      <c r="A151" s="9">
        <v>75000</v>
      </c>
      <c r="B151" s="4">
        <v>809556.22999999835</v>
      </c>
    </row>
    <row r="152" spans="1:2" x14ac:dyDescent="0.25">
      <c r="A152" s="9">
        <v>100000</v>
      </c>
      <c r="B152" s="4">
        <v>2428668.6900000451</v>
      </c>
    </row>
    <row r="153" spans="1:2" x14ac:dyDescent="0.25">
      <c r="A153" s="9">
        <v>150000</v>
      </c>
      <c r="B153" s="4">
        <v>1619112.4599999853</v>
      </c>
    </row>
    <row r="154" spans="1:2" x14ac:dyDescent="0.25">
      <c r="A154" s="9">
        <v>200000</v>
      </c>
      <c r="B154" s="4">
        <v>2428668.6900000451</v>
      </c>
    </row>
    <row r="155" spans="1:2" x14ac:dyDescent="0.25">
      <c r="A155" s="9">
        <v>250000</v>
      </c>
      <c r="B155" s="4">
        <v>4857337.3800001144</v>
      </c>
    </row>
    <row r="156" spans="1:2" x14ac:dyDescent="0.25">
      <c r="A156" s="9">
        <v>300000</v>
      </c>
      <c r="B156" s="4">
        <v>2428668.6900000451</v>
      </c>
    </row>
    <row r="157" spans="1:2" x14ac:dyDescent="0.25">
      <c r="A157" s="9">
        <v>500000</v>
      </c>
      <c r="B157" s="4">
        <v>5666893.6100000748</v>
      </c>
    </row>
    <row r="158" spans="1:2" x14ac:dyDescent="0.25">
      <c r="A158" s="9">
        <v>700000</v>
      </c>
      <c r="B158" s="4">
        <v>809556.22999999835</v>
      </c>
    </row>
    <row r="159" spans="1:2" x14ac:dyDescent="0.25">
      <c r="A159" s="9">
        <v>750000</v>
      </c>
      <c r="B159" s="4">
        <v>809556.22999999835</v>
      </c>
    </row>
    <row r="160" spans="1:2" x14ac:dyDescent="0.25">
      <c r="A160" s="3" t="s">
        <v>531</v>
      </c>
      <c r="B160" s="4">
        <v>60746942.520000756</v>
      </c>
    </row>
    <row r="161" spans="1:2" x14ac:dyDescent="0.25">
      <c r="A161" s="9">
        <v>100000</v>
      </c>
      <c r="B161" s="4">
        <v>2249886.7599999858</v>
      </c>
    </row>
    <row r="162" spans="1:2" x14ac:dyDescent="0.25">
      <c r="A162" s="9">
        <v>200000</v>
      </c>
      <c r="B162" s="4">
        <v>3374830.140000015</v>
      </c>
    </row>
    <row r="163" spans="1:2" x14ac:dyDescent="0.25">
      <c r="A163" s="9">
        <v>250000</v>
      </c>
      <c r="B163" s="4">
        <v>1124943.379999999</v>
      </c>
    </row>
    <row r="164" spans="1:2" x14ac:dyDescent="0.25">
      <c r="A164" s="9">
        <v>300000</v>
      </c>
      <c r="B164" s="4">
        <v>5624716.9000000963</v>
      </c>
    </row>
    <row r="165" spans="1:2" x14ac:dyDescent="0.25">
      <c r="A165" s="9">
        <v>400000</v>
      </c>
      <c r="B165" s="4">
        <v>2249886.7599999858</v>
      </c>
    </row>
    <row r="166" spans="1:2" x14ac:dyDescent="0.25">
      <c r="A166" s="9">
        <v>500000</v>
      </c>
      <c r="B166" s="4">
        <v>19124037.460000843</v>
      </c>
    </row>
    <row r="167" spans="1:2" x14ac:dyDescent="0.25">
      <c r="A167" s="9">
        <v>600000</v>
      </c>
      <c r="B167" s="4">
        <v>2249886.7599999858</v>
      </c>
    </row>
    <row r="168" spans="1:2" x14ac:dyDescent="0.25">
      <c r="A168" s="9">
        <v>650000</v>
      </c>
      <c r="B168" s="4">
        <v>1124943.379999999</v>
      </c>
    </row>
    <row r="169" spans="1:2" x14ac:dyDescent="0.25">
      <c r="A169" s="9">
        <v>700000</v>
      </c>
      <c r="B169" s="4">
        <v>2249886.7599999858</v>
      </c>
    </row>
    <row r="170" spans="1:2" x14ac:dyDescent="0.25">
      <c r="A170" s="9">
        <v>750000</v>
      </c>
      <c r="B170" s="4">
        <v>3374830.140000015</v>
      </c>
    </row>
    <row r="171" spans="1:2" x14ac:dyDescent="0.25">
      <c r="A171" s="9">
        <v>800000</v>
      </c>
      <c r="B171" s="4">
        <v>2249886.7599999858</v>
      </c>
    </row>
    <row r="172" spans="1:2" x14ac:dyDescent="0.25">
      <c r="A172" s="9">
        <v>900000</v>
      </c>
      <c r="B172" s="4">
        <v>1124943.379999999</v>
      </c>
    </row>
    <row r="173" spans="1:2" x14ac:dyDescent="0.25">
      <c r="A173" s="9">
        <v>1000000</v>
      </c>
      <c r="B173" s="4">
        <v>11249433.799999882</v>
      </c>
    </row>
    <row r="174" spans="1:2" x14ac:dyDescent="0.25">
      <c r="A174" s="9">
        <v>9000000</v>
      </c>
      <c r="B174" s="4">
        <v>1124943.379999999</v>
      </c>
    </row>
    <row r="175" spans="1:2" x14ac:dyDescent="0.25">
      <c r="A175" s="9">
        <v>10000000</v>
      </c>
      <c r="B175" s="4">
        <v>1124943.379999999</v>
      </c>
    </row>
    <row r="176" spans="1:2" x14ac:dyDescent="0.25">
      <c r="A176" s="9">
        <v>11000000</v>
      </c>
      <c r="B176" s="4">
        <v>1124943.379999999</v>
      </c>
    </row>
    <row r="177" spans="1:2" x14ac:dyDescent="0.25">
      <c r="A177" s="3" t="s">
        <v>887</v>
      </c>
      <c r="B177" s="4">
        <v>9034925.7599999756</v>
      </c>
    </row>
    <row r="178" spans="1:2" x14ac:dyDescent="0.25">
      <c r="A178" s="9">
        <v>200000</v>
      </c>
      <c r="B178" s="4">
        <v>167313.44000000003</v>
      </c>
    </row>
    <row r="179" spans="1:2" x14ac:dyDescent="0.25">
      <c r="A179" s="9">
        <v>500000</v>
      </c>
      <c r="B179" s="4">
        <v>167313.44000000003</v>
      </c>
    </row>
    <row r="180" spans="1:2" x14ac:dyDescent="0.25">
      <c r="A180" s="9">
        <v>650000</v>
      </c>
      <c r="B180" s="4">
        <v>167313.44000000003</v>
      </c>
    </row>
    <row r="181" spans="1:2" x14ac:dyDescent="0.25">
      <c r="A181" s="9">
        <v>750000</v>
      </c>
      <c r="B181" s="4">
        <v>167313.44000000003</v>
      </c>
    </row>
    <row r="182" spans="1:2" x14ac:dyDescent="0.25">
      <c r="A182" s="9">
        <v>1000000</v>
      </c>
      <c r="B182" s="4">
        <v>334626.88000000006</v>
      </c>
    </row>
    <row r="183" spans="1:2" x14ac:dyDescent="0.25">
      <c r="A183" s="9">
        <v>1250000</v>
      </c>
      <c r="B183" s="4">
        <v>334626.88000000006</v>
      </c>
    </row>
    <row r="184" spans="1:2" x14ac:dyDescent="0.25">
      <c r="A184" s="9">
        <v>1500000</v>
      </c>
      <c r="B184" s="4">
        <v>1505820.9599999909</v>
      </c>
    </row>
    <row r="185" spans="1:2" x14ac:dyDescent="0.25">
      <c r="A185" s="9">
        <v>1750000</v>
      </c>
      <c r="B185" s="4">
        <v>836567.19999999739</v>
      </c>
    </row>
    <row r="186" spans="1:2" x14ac:dyDescent="0.25">
      <c r="A186" s="9">
        <v>2000000</v>
      </c>
      <c r="B186" s="4">
        <v>1338507.5199999949</v>
      </c>
    </row>
    <row r="187" spans="1:2" x14ac:dyDescent="0.25">
      <c r="A187" s="9">
        <v>2200000</v>
      </c>
      <c r="B187" s="4">
        <v>167313.44000000003</v>
      </c>
    </row>
    <row r="188" spans="1:2" x14ac:dyDescent="0.25">
      <c r="A188" s="9">
        <v>2250000</v>
      </c>
      <c r="B188" s="4">
        <v>334626.88000000006</v>
      </c>
    </row>
    <row r="189" spans="1:2" x14ac:dyDescent="0.25">
      <c r="A189" s="9">
        <v>2500000</v>
      </c>
      <c r="B189" s="4">
        <v>1338507.5199999949</v>
      </c>
    </row>
    <row r="190" spans="1:2" x14ac:dyDescent="0.25">
      <c r="A190" s="9">
        <v>2650000</v>
      </c>
      <c r="B190" s="4">
        <v>167313.44000000003</v>
      </c>
    </row>
    <row r="191" spans="1:2" x14ac:dyDescent="0.25">
      <c r="A191" s="9">
        <v>2750000</v>
      </c>
      <c r="B191" s="4">
        <v>501940.31999999913</v>
      </c>
    </row>
    <row r="192" spans="1:2" x14ac:dyDescent="0.25">
      <c r="A192" s="9">
        <v>2950000</v>
      </c>
      <c r="B192" s="4">
        <v>167313.44000000003</v>
      </c>
    </row>
    <row r="193" spans="1:2" x14ac:dyDescent="0.25">
      <c r="A193" s="9">
        <v>3000000</v>
      </c>
      <c r="B193" s="4">
        <v>1003880.6399999979</v>
      </c>
    </row>
    <row r="194" spans="1:2" x14ac:dyDescent="0.25">
      <c r="A194" s="9">
        <v>3250000</v>
      </c>
      <c r="B194" s="4">
        <v>167313.44000000003</v>
      </c>
    </row>
    <row r="195" spans="1:2" x14ac:dyDescent="0.25">
      <c r="A195" s="9">
        <v>3500000</v>
      </c>
      <c r="B195" s="4">
        <v>167313.44000000003</v>
      </c>
    </row>
    <row r="196" spans="1:2" x14ac:dyDescent="0.25">
      <c r="A196" s="3" t="s">
        <v>1913</v>
      </c>
      <c r="B196" s="4">
        <v>2023762.7999999963</v>
      </c>
    </row>
    <row r="197" spans="1:2" x14ac:dyDescent="0.25">
      <c r="A197" s="9">
        <v>25000</v>
      </c>
      <c r="B197" s="4">
        <v>252970.3500000003</v>
      </c>
    </row>
    <row r="198" spans="1:2" x14ac:dyDescent="0.25">
      <c r="A198" s="9">
        <v>50000</v>
      </c>
      <c r="B198" s="4">
        <v>337293.799999999</v>
      </c>
    </row>
    <row r="199" spans="1:2" x14ac:dyDescent="0.25">
      <c r="A199" s="9">
        <v>75000</v>
      </c>
      <c r="B199" s="4">
        <v>168646.90000000034</v>
      </c>
    </row>
    <row r="200" spans="1:2" x14ac:dyDescent="0.25">
      <c r="A200" s="9">
        <v>100000</v>
      </c>
      <c r="B200" s="4">
        <v>421617.24999999837</v>
      </c>
    </row>
    <row r="201" spans="1:2" x14ac:dyDescent="0.25">
      <c r="A201" s="9">
        <v>125000</v>
      </c>
      <c r="B201" s="4">
        <v>84323.450000000055</v>
      </c>
    </row>
    <row r="202" spans="1:2" x14ac:dyDescent="0.25">
      <c r="A202" s="9">
        <v>150000</v>
      </c>
      <c r="B202" s="4">
        <v>168646.90000000034</v>
      </c>
    </row>
    <row r="203" spans="1:2" x14ac:dyDescent="0.25">
      <c r="A203" s="9">
        <v>200000</v>
      </c>
      <c r="B203" s="4">
        <v>84323.450000000055</v>
      </c>
    </row>
    <row r="204" spans="1:2" x14ac:dyDescent="0.25">
      <c r="A204" s="9">
        <v>250000</v>
      </c>
      <c r="B204" s="4">
        <v>505940.69999999803</v>
      </c>
    </row>
    <row r="205" spans="1:2" x14ac:dyDescent="0.25">
      <c r="A205" s="3" t="s">
        <v>1633</v>
      </c>
      <c r="B205" s="4">
        <v>30863192.64000085</v>
      </c>
    </row>
    <row r="206" spans="1:2" x14ac:dyDescent="0.25">
      <c r="A206" s="9">
        <v>100000</v>
      </c>
      <c r="B206" s="4">
        <v>2571932.7200000449</v>
      </c>
    </row>
    <row r="207" spans="1:2" x14ac:dyDescent="0.25">
      <c r="A207" s="9">
        <v>200000</v>
      </c>
      <c r="B207" s="4">
        <v>3214915.9000000726</v>
      </c>
    </row>
    <row r="208" spans="1:2" x14ac:dyDescent="0.25">
      <c r="A208" s="9">
        <v>250000</v>
      </c>
      <c r="B208" s="4">
        <v>2571932.7200000449</v>
      </c>
    </row>
    <row r="209" spans="1:2" x14ac:dyDescent="0.25">
      <c r="A209" s="9">
        <v>300000</v>
      </c>
      <c r="B209" s="4">
        <v>5786848.6200001156</v>
      </c>
    </row>
    <row r="210" spans="1:2" x14ac:dyDescent="0.25">
      <c r="A210" s="9">
        <v>350000</v>
      </c>
      <c r="B210" s="4">
        <v>1285966.3599999871</v>
      </c>
    </row>
    <row r="211" spans="1:2" x14ac:dyDescent="0.25">
      <c r="A211" s="9">
        <v>400000</v>
      </c>
      <c r="B211" s="4">
        <v>4500882.2600000892</v>
      </c>
    </row>
    <row r="212" spans="1:2" x14ac:dyDescent="0.25">
      <c r="A212" s="9">
        <v>500000</v>
      </c>
      <c r="B212" s="4">
        <v>10930714.060000496</v>
      </c>
    </row>
    <row r="213" spans="1:2" x14ac:dyDescent="0.25">
      <c r="A213" s="3" t="s">
        <v>2809</v>
      </c>
      <c r="B213" s="4">
        <v>122059520.09999579</v>
      </c>
    </row>
    <row r="214" spans="1:2" x14ac:dyDescent="0.25">
      <c r="A214" s="9">
        <v>100000</v>
      </c>
      <c r="B214" s="4">
        <v>13561916.549999688</v>
      </c>
    </row>
    <row r="215" spans="1:2" x14ac:dyDescent="0.25">
      <c r="A215" s="9">
        <v>150000</v>
      </c>
      <c r="B215" s="4">
        <v>15822614.499999842</v>
      </c>
    </row>
    <row r="216" spans="1:2" x14ac:dyDescent="0.25">
      <c r="A216" s="9">
        <v>200000</v>
      </c>
      <c r="B216" s="4">
        <v>40686722.999998376</v>
      </c>
    </row>
    <row r="217" spans="1:2" x14ac:dyDescent="0.25">
      <c r="A217" s="9">
        <v>250000</v>
      </c>
      <c r="B217" s="4">
        <v>24864108.4999981</v>
      </c>
    </row>
    <row r="218" spans="1:2" x14ac:dyDescent="0.25">
      <c r="A218" s="9">
        <v>300000</v>
      </c>
      <c r="B218" s="4">
        <v>6781120.5000002906</v>
      </c>
    </row>
    <row r="219" spans="1:2" x14ac:dyDescent="0.25">
      <c r="A219" s="9">
        <v>350000</v>
      </c>
      <c r="B219" s="4">
        <v>2260049.049999997</v>
      </c>
    </row>
    <row r="220" spans="1:2" x14ac:dyDescent="0.25">
      <c r="A220" s="9">
        <v>500000</v>
      </c>
      <c r="B220" s="4">
        <v>18082987.999999501</v>
      </c>
    </row>
    <row r="221" spans="1:2" x14ac:dyDescent="0.25">
      <c r="A221" s="3" t="s">
        <v>3998</v>
      </c>
      <c r="B221" s="4">
        <v>867064272.669987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Q W S o W g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B B Z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S o W i / t j R Q m A w A A Q g 0 A A B M A H A B G b 3 J t d W x h c y 9 T Z W N 0 a W 9 u M S 5 t I K I Y A C i g F A A A A A A A A A A A A A A A A A A A A A A A A A A A A O 1 V X U 8 a Q R R 9 L o n / Y b L 2 A Z L N J q j t Q w 0 P L W h r D Y i C 9 Q G M G X e v O H F 2 Z j N z l 4 D G / 9 6 7 H y z L x 2 J s X 8 U A m z n H u W f O 3 H u w 4 K P Q i g 2 y 7 + b x X m 2 v Z h + 5 g Y B F d / b O R n e G t Z g E 3 K s x e l 0 Y M R E K a O l k 5 o P 0 b r R 5 u t f 6 q X 4 q J H h t r R A U 2 r r T / j a + t m D s u M s R Q b M + G K M R + f h C Q c e I K Y w 7 Y J 9 Q R 2 M Y j G 8 O O 0 f 1 Z s O b S T t z G i 5 T s Z Q u Q x N D w 8 3 K L q T c D f m 9 T K r n O l 5 G Z w h h y 1 n g j n s u V N B y U p p z + z r q c O S 3 + S b 7 T l c H 4 k H 4 H D V D E W m H N k q Z 3 t B w Z R + 0 C d t a x q E a z i O w 9 d W i 7 s u L 0 z c 6 i H 0 8 h 7 n j s j O F X 4 + 8 h P r q s g I j A G m J I c w w X R 8 g V w E 3 A W t r W 6 A q D u / B p D h V 1 G b z v + J 7 k g k T b e Y b W L s K + M H 9 p 4 n R s U q K 0 a 7 s l E 7 E N y W d 0 j X t Z g y 4 B O u l n x c m A N N L 9 V b Q U g Y Z D Q s 8 o G c U I Z Q 4 V 2 B B S j B b r c s o J 2 E k 9 R x g B y X 9 H F I r C a T z 7 y B e x l y h w E r 8 W g l k f S N 8 2 H I j p V q V a M V l p m B E f a 9 V c Z 6 z T o W K n F d 6 3 m 5 w z h s K l L C T c d 3 v b e B X M K G 5 9 r K v K r R N P Y N b G i q H f 1 J P R S v g a 2 O v J l T V W J V D Z L + Y T V Y / a D g f W f K R J R 9 Z 8 p E l / 5 Q l Q 2 4 m g H Z 7 h r T t 1 O t o P w 4 p N P 4 r Q f I q n m + n F C C j D k g R C g T T c j 6 R 7 m y o b e v Q Z S f K J 7 F q 0 m o e f D l w 2 W W s E Q Y 4 l 9 B a P n o 9 r e C 2 U a Q G 3 R 1 Y 5 M 9 k h W B c P l N 3 s 0 A w S R q k L I U I J U B I e / w C T v N g 6 / k x X T b K g e 9 S D n w u u b G t J N t K F d 6 X S 2 8 q S q J q V / d l b m 3 c d r b c p R t 4 L E 8 y X X Y h d E B t L z C m 8 W N T T v k B S 6 l X E E n u w x 8 u Y 6 h v H s l 1 P t P b c X O a W f C H V N 0 t J O 0 q 1 a y s t a n K T f + 8 d 5 R b 0 9 t 8 8 w 6 2 6 E t 8 L 7 x t x 8 a A 8 u f r t m / z d 8 c w N V e m q Q u 0 R X P 7 M G V q e 9 Q Y E P z W Q t X X f s Z 3 5 B P J y y c o I a 0 C u e w k C p N d k 9 9 X 7 0 w p M E v v q D L 1 H S 9 m n U q Q Z X x p 4 c m M F o L 0 O T N x O R y l 7 U v m r X h V M s 9 6 6 5 T F S k 5 d s b J K 1 / F f U E s B A i 0 A F A A C A A g A Q W S o W g L n O 4 6 m A A A A 9 w A A A B I A A A A A A A A A A A A A A A A A A A A A A E N v b m Z p Z y 9 Q Y W N r Y W d l L n h t b F B L A Q I t A B Q A A g A I A E F k q F o P y u m r p A A A A O k A A A A T A A A A A A A A A A A A A A A A A P I A A A B b Q 2 9 u d G V u d F 9 U e X B l c 1 0 u e G 1 s U E s B A i 0 A F A A C A A g A Q W S o W i / t j R Q m A w A A Q g 0 A A B M A A A A A A A A A A A A A A A A A 4 w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w A A A A A A A C Y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F 9 z X 3 N w X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B f c 1 9 z c F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5 O j I w O j M x L j g w N D Y 1 M T Z a I i A v P j x F b n R y e S B U e X B l P S J G a W x s Q 2 9 s d W 1 u V H l w Z X M i I F Z h b H V l P S J z Q X d Z R k J n W U d C Z 1 l H Q n d N R E F 3 T U Z C U V V E Q m d Z R 0 J n W U c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s s J n F 1 b 3 Q 7 U 2 F s Z X M u U 2 F s Z X N P c m R l c k 5 1 b W J l c i Z x d W 9 0 O y w m c X V v d D t T Y W x l c y 5 P c m R l c k R h d G U m c X V v d D s s J n F 1 b 3 Q 7 U 2 F s Z X M u U m V z Z W x s Z X J L Z X k m c X V v d D s s J n F 1 b 3 Q 7 U 2 F s Z X M u R W 1 w b G 9 5 Z W V L Z X k m c X V v d D s s J n F 1 b 3 Q 7 U 2 F s Z X M u U 2 F s Z X N U Z X J y a X R v c n l L Z X k m c X V v d D s s J n F 1 b 3 Q 7 U 2 F s Z X M u U X V h b n R p d H k m c X V v d D s s J n F 1 b 3 Q 7 U 2 F s Z X M u V W 5 p d C B Q c m l j Z S Z x d W 9 0 O y w m c X V v d D t T Y W x l c y 5 T Y W x l c y Z x d W 9 0 O y w m c X V v d D t T Y W x l c y 5 D b 3 N 0 J n F 1 b 3 Q 7 L C Z x d W 9 0 O 1 N h b G V z c G V y c 2 9 u L k V t c G x v e W V l S U Q m c X V v d D s s J n F 1 b 3 Q 7 U 2 F s Z X N w Z X J z b 2 4 u U 2 F s Z X N w Z X J z b 2 4 m c X V v d D s s J n F 1 b 3 Q 7 U 2 F s Z X N w Z X J z b 2 4 u V G l 0 b G U m c X V v d D s s J n F 1 b 3 Q 7 U 2 F s Z X N w Z X J z b 2 4 u V V B O J n F 1 b 3 Q 7 L C Z x d W 9 0 O 1 J l Z 2 l v b i 5 S Z W d p b 2 4 m c X V v d D s s J n F 1 b 3 Q 7 U m V n a W 9 u L k N v d W 5 0 c n k m c X V v d D s s J n F 1 b 3 Q 7 U m V n a W 9 u L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f c 1 9 z c F 9 y L 0 1 v Z G l m a W N h d G 8 g d G l w b y 5 7 U H J v Z H V j d E t l e S w w f S Z x d W 9 0 O y w m c X V v d D t T Z W N 0 a W 9 u M S 9 w X 3 N f c 3 B f c i 9 N b 2 R p Z m l j Y X R v I H R p c G 8 u e 1 B y b 2 R 1 Y 3 Q s M X 0 m c X V v d D s s J n F 1 b 3 Q 7 U 2 V j d G l v b j E v c F 9 z X 3 N w X 3 I v T W 9 k a W Z p Y 2 F 0 b y B 0 a X B v L n t T d G F u Z G F y Z C B D b 3 N 0 L D J 9 J n F 1 b 3 Q 7 L C Z x d W 9 0 O 1 N l Y 3 R p b 2 4 x L 3 B f c 1 9 z c F 9 y L 0 1 v Z G l m a W N h d G 8 g d G l w b y 5 7 Q 2 9 s b 3 I s M 3 0 m c X V v d D s s J n F 1 b 3 Q 7 U 2 V j d G l v b j E v c F 9 z X 3 N w X 3 I v T W 9 k a W Z p Y 2 F 0 b y B 0 a X B v L n t T d W J j Y X R l Z 2 9 y e S w 0 f S Z x d W 9 0 O y w m c X V v d D t T Z W N 0 a W 9 u M S 9 w X 3 N f c 3 B f c i 9 N b 2 R p Z m l j Y X R v I H R p c G 8 u e 0 N h d G V n b 3 J 5 L D V 9 J n F 1 b 3 Q 7 L C Z x d W 9 0 O 1 N l Y 3 R p b 2 4 x L 3 B f c 1 9 z c F 9 y L 0 1 v Z G l m a W N h d G 8 g d G l w b y 5 7 Q m F j a 2 d y b 3 V u Z C B D b 2 x v c i B G b 3 J t Y X Q s N n 0 m c X V v d D s s J n F 1 b 3 Q 7 U 2 V j d G l v b j E v c F 9 z X 3 N w X 3 I v T W 9 k a W Z p Y 2 F 0 b y B 0 a X B v L n t G b 2 5 0 I E N v b G 9 y I E Z v c m 1 h d C w 3 f S Z x d W 9 0 O y w m c X V v d D t T Z W N 0 a W 9 u M S 9 w X 3 N f c 3 B f c i 9 N b 2 R p Z m l j Y X R v I H R p c G 8 u e 1 N h b G V z L l N h b G V z T 3 J k Z X J O d W 1 i Z X I s O H 0 m c X V v d D s s J n F 1 b 3 Q 7 U 2 V j d G l v b j E v c F 9 z X 3 N w X 3 I v T W 9 k a W Z p Y 2 F 0 b y B 0 a X B v L n t T Y W x l c y 5 P c m R l c k R h d G U s O X 0 m c X V v d D s s J n F 1 b 3 Q 7 U 2 V j d G l v b j E v c F 9 z X 3 N w X 3 I v T W 9 k a W Z p Y 2 F 0 b y B 0 a X B v L n t T Y W x l c y 5 S Z X N l b G x l c k t l e S w x M H 0 m c X V v d D s s J n F 1 b 3 Q 7 U 2 V j d G l v b j E v c F 9 z X 3 N w X 3 I v T W 9 k a W Z p Y 2 F 0 b y B 0 a X B v L n t T Y W x l c y 5 F b X B s b 3 l l Z U t l e S w x M X 0 m c X V v d D s s J n F 1 b 3 Q 7 U 2 V j d G l v b j E v c F 9 z X 3 N w X 3 I v T W 9 k a W Z p Y 2 F 0 b y B 0 a X B v L n t T Y W x l c y 5 T Y W x l c 1 R l c n J p d G 9 y e U t l e S w x M n 0 m c X V v d D s s J n F 1 b 3 Q 7 U 2 V j d G l v b j E v c F 9 z X 3 N w X 3 I v T W 9 k a W Z p Y 2 F 0 b y B 0 a X B v L n t T Y W x l c y 5 R d W F u d G l 0 e S w x M 3 0 m c X V v d D s s J n F 1 b 3 Q 7 U 2 V j d G l v b j E v c F 9 z X 3 N w X 3 I v T W 9 k a W Z p Y 2 F 0 b y B 0 a X B v L n t T Y W x l c y 5 V b m l 0 I F B y a W N l L D E 0 f S Z x d W 9 0 O y w m c X V v d D t T Z W N 0 a W 9 u M S 9 w X 3 N f c 3 B f c i 9 N b 2 R p Z m l j Y X R v I H R p c G 8 u e 1 N h b G V z L l N h b G V z L D E 1 f S Z x d W 9 0 O y w m c X V v d D t T Z W N 0 a W 9 u M S 9 w X 3 N f c 3 B f c i 9 N b 2 R p Z m l j Y X R v I H R p c G 8 u e 1 N h b G V z L k N v c 3 Q s M T Z 9 J n F 1 b 3 Q 7 L C Z x d W 9 0 O 1 N l Y 3 R p b 2 4 x L 3 B f c 1 9 z c F 9 y L 0 1 v Z G l m a W N h d G 8 g d G l w b y 5 7 U 2 F s Z X N w Z X J z b 2 4 u R W 1 w b G 9 5 Z W V J R C w x N 3 0 m c X V v d D s s J n F 1 b 3 Q 7 U 2 V j d G l v b j E v c F 9 z X 3 N w X 3 I v T W 9 k a W Z p Y 2 F 0 b y B 0 a X B v L n t T Y W x l c 3 B l c n N v b i 5 T Y W x l c 3 B l c n N v b i w x O H 0 m c X V v d D s s J n F 1 b 3 Q 7 U 2 V j d G l v b j E v c F 9 z X 3 N w X 3 I v T W 9 k a W Z p Y 2 F 0 b y B 0 a X B v L n t T Y W x l c 3 B l c n N v b i 5 U a X R s Z S w x O X 0 m c X V v d D s s J n F 1 b 3 Q 7 U 2 V j d G l v b j E v c F 9 z X 3 N w X 3 I v T W 9 k a W Z p Y 2 F 0 b y B 0 a X B v L n t T Y W x l c 3 B l c n N v b i 5 V U E 4 s M j B 9 J n F 1 b 3 Q 7 L C Z x d W 9 0 O 1 N l Y 3 R p b 2 4 x L 3 B f c 1 9 z c F 9 y L 0 1 v Z G l m a W N h d G 8 g d G l w b y 5 7 U m V n a W 9 u L l J l Z 2 l v b i w y M X 0 m c X V v d D s s J n F 1 b 3 Q 7 U 2 V j d G l v b j E v c F 9 z X 3 N w X 3 I v T W 9 k a W Z p Y 2 F 0 b y B 0 a X B v L n t S Z W d p b 2 4 u Q 2 9 1 b n R y e S w y M n 0 m c X V v d D s s J n F 1 b 3 Q 7 U 2 V j d G l v b j E v c F 9 z X 3 N w X 3 I v T W 9 k a W Z p Y 2 F 0 b y B 0 a X B v L n t S Z W d p b 2 4 u R 3 J v d X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w X 3 N f c 3 B f c i 9 N b 2 R p Z m l j Y X R v I H R p c G 8 u e 1 B y b 2 R 1 Y 3 R L Z X k s M H 0 m c X V v d D s s J n F 1 b 3 Q 7 U 2 V j d G l v b j E v c F 9 z X 3 N w X 3 I v T W 9 k a W Z p Y 2 F 0 b y B 0 a X B v L n t Q c m 9 k d W N 0 L D F 9 J n F 1 b 3 Q 7 L C Z x d W 9 0 O 1 N l Y 3 R p b 2 4 x L 3 B f c 1 9 z c F 9 y L 0 1 v Z G l m a W N h d G 8 g d G l w b y 5 7 U 3 R h b m R h c m Q g Q 2 9 z d C w y f S Z x d W 9 0 O y w m c X V v d D t T Z W N 0 a W 9 u M S 9 w X 3 N f c 3 B f c i 9 N b 2 R p Z m l j Y X R v I H R p c G 8 u e 0 N v b G 9 y L D N 9 J n F 1 b 3 Q 7 L C Z x d W 9 0 O 1 N l Y 3 R p b 2 4 x L 3 B f c 1 9 z c F 9 y L 0 1 v Z G l m a W N h d G 8 g d G l w b y 5 7 U 3 V i Y 2 F 0 Z W d v c n k s N H 0 m c X V v d D s s J n F 1 b 3 Q 7 U 2 V j d G l v b j E v c F 9 z X 3 N w X 3 I v T W 9 k a W Z p Y 2 F 0 b y B 0 a X B v L n t D Y X R l Z 2 9 y e S w 1 f S Z x d W 9 0 O y w m c X V v d D t T Z W N 0 a W 9 u M S 9 w X 3 N f c 3 B f c i 9 N b 2 R p Z m l j Y X R v I H R p c G 8 u e 0 J h Y 2 t n c m 9 1 b m Q g Q 2 9 s b 3 I g R m 9 y b W F 0 L D Z 9 J n F 1 b 3 Q 7 L C Z x d W 9 0 O 1 N l Y 3 R p b 2 4 x L 3 B f c 1 9 z c F 9 y L 0 1 v Z G l m a W N h d G 8 g d G l w b y 5 7 R m 9 u d C B D b 2 x v c i B G b 3 J t Y X Q s N 3 0 m c X V v d D s s J n F 1 b 3 Q 7 U 2 V j d G l v b j E v c F 9 z X 3 N w X 3 I v T W 9 k a W Z p Y 2 F 0 b y B 0 a X B v L n t T Y W x l c y 5 T Y W x l c 0 9 y Z G V y T n V t Y m V y L D h 9 J n F 1 b 3 Q 7 L C Z x d W 9 0 O 1 N l Y 3 R p b 2 4 x L 3 B f c 1 9 z c F 9 y L 0 1 v Z G l m a W N h d G 8 g d G l w b y 5 7 U 2 F s Z X M u T 3 J k Z X J E Y X R l L D l 9 J n F 1 b 3 Q 7 L C Z x d W 9 0 O 1 N l Y 3 R p b 2 4 x L 3 B f c 1 9 z c F 9 y L 0 1 v Z G l m a W N h d G 8 g d G l w b y 5 7 U 2 F s Z X M u U m V z Z W x s Z X J L Z X k s M T B 9 J n F 1 b 3 Q 7 L C Z x d W 9 0 O 1 N l Y 3 R p b 2 4 x L 3 B f c 1 9 z c F 9 y L 0 1 v Z G l m a W N h d G 8 g d G l w b y 5 7 U 2 F s Z X M u R W 1 w b G 9 5 Z W V L Z X k s M T F 9 J n F 1 b 3 Q 7 L C Z x d W 9 0 O 1 N l Y 3 R p b 2 4 x L 3 B f c 1 9 z c F 9 y L 0 1 v Z G l m a W N h d G 8 g d G l w b y 5 7 U 2 F s Z X M u U 2 F s Z X N U Z X J y a X R v c n l L Z X k s M T J 9 J n F 1 b 3 Q 7 L C Z x d W 9 0 O 1 N l Y 3 R p b 2 4 x L 3 B f c 1 9 z c F 9 y L 0 1 v Z G l m a W N h d G 8 g d G l w b y 5 7 U 2 F s Z X M u U X V h b n R p d H k s M T N 9 J n F 1 b 3 Q 7 L C Z x d W 9 0 O 1 N l Y 3 R p b 2 4 x L 3 B f c 1 9 z c F 9 y L 0 1 v Z G l m a W N h d G 8 g d G l w b y 5 7 U 2 F s Z X M u V W 5 p d C B Q c m l j Z S w x N H 0 m c X V v d D s s J n F 1 b 3 Q 7 U 2 V j d G l v b j E v c F 9 z X 3 N w X 3 I v T W 9 k a W Z p Y 2 F 0 b y B 0 a X B v L n t T Y W x l c y 5 T Y W x l c y w x N X 0 m c X V v d D s s J n F 1 b 3 Q 7 U 2 V j d G l v b j E v c F 9 z X 3 N w X 3 I v T W 9 k a W Z p Y 2 F 0 b y B 0 a X B v L n t T Y W x l c y 5 D b 3 N 0 L D E 2 f S Z x d W 9 0 O y w m c X V v d D t T Z W N 0 a W 9 u M S 9 w X 3 N f c 3 B f c i 9 N b 2 R p Z m l j Y X R v I H R p c G 8 u e 1 N h b G V z c G V y c 2 9 u L k V t c G x v e W V l S U Q s M T d 9 J n F 1 b 3 Q 7 L C Z x d W 9 0 O 1 N l Y 3 R p b 2 4 x L 3 B f c 1 9 z c F 9 y L 0 1 v Z G l m a W N h d G 8 g d G l w b y 5 7 U 2 F s Z X N w Z X J z b 2 4 u U 2 F s Z X N w Z X J z b 2 4 s M T h 9 J n F 1 b 3 Q 7 L C Z x d W 9 0 O 1 N l Y 3 R p b 2 4 x L 3 B f c 1 9 z c F 9 y L 0 1 v Z G l m a W N h d G 8 g d G l w b y 5 7 U 2 F s Z X N w Z X J z b 2 4 u V G l 0 b G U s M T l 9 J n F 1 b 3 Q 7 L C Z x d W 9 0 O 1 N l Y 3 R p b 2 4 x L 3 B f c 1 9 z c F 9 y L 0 1 v Z G l m a W N h d G 8 g d G l w b y 5 7 U 2 F s Z X N w Z X J z b 2 4 u V V B O L D I w f S Z x d W 9 0 O y w m c X V v d D t T Z W N 0 a W 9 u M S 9 w X 3 N f c 3 B f c i 9 N b 2 R p Z m l j Y X R v I H R p c G 8 u e 1 J l Z 2 l v b i 5 S Z W d p b 2 4 s M j F 9 J n F 1 b 3 Q 7 L C Z x d W 9 0 O 1 N l Y 3 R p b 2 4 x L 3 B f c 1 9 z c F 9 y L 0 1 v Z G l m a W N h d G 8 g d G l w b y 5 7 U m V n a W 9 u L k N v d W 5 0 c n k s M j J 9 J n F 1 b 3 Q 7 L C Z x d W 9 0 O 1 N l Y 3 R p b 2 4 x L 3 B f c 1 9 z c F 9 y L 0 1 v Z G l m a W N h d G 8 g d G l w b y 5 7 U m V n a W 9 u L k d y b 3 V w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F 9 z X 3 N w X 3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1 9 z c F 9 y L 3 B f c 1 9 z c F 9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z X 3 N w X 3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f c 3 B f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k 6 N T g 6 M z Q u M T c x M D k 2 M V o i I C 8 + P E V u d H J 5 I F R 5 c G U 9 I k Z p b G x D b 2 x 1 b W 5 U e X B l c y I g V m F s d W U 9 I n N B d 1 l G Q m d Z R 0 J n W U d C d 0 1 E Q X d N R k J R V U R C Z 1 l H Q m d Z R y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y w m c X V v d D t T Y W x l c y 5 T Y W x l c 0 9 y Z G V y T n V t Y m V y J n F 1 b 3 Q 7 L C Z x d W 9 0 O 1 N h b G V z L k 9 y Z G V y R G F 0 Z S Z x d W 9 0 O y w m c X V v d D t T Y W x l c y 5 S Z X N l b G x l c k t l e S Z x d W 9 0 O y w m c X V v d D t T Y W x l c y 5 F b X B s b 3 l l Z U t l e S Z x d W 9 0 O y w m c X V v d D t T Y W x l c y 5 T Y W x l c 1 R l c n J p d G 9 y e U t l e S Z x d W 9 0 O y w m c X V v d D t T Y W x l c y 5 R d W F u d G l 0 e S Z x d W 9 0 O y w m c X V v d D t T Y W x l c y 5 V b m l 0 I F B y a W N l J n F 1 b 3 Q 7 L C Z x d W 9 0 O 1 N h b G V z L l N h b G V z J n F 1 b 3 Q 7 L C Z x d W 9 0 O 1 N h b G V z L k N v c 3 Q m c X V v d D s s J n F 1 b 3 Q 7 U 2 F s Z X N w Z X J z b 2 4 u R W 1 w b G 9 5 Z W V J R C Z x d W 9 0 O y w m c X V v d D t T Y W x l c 3 B l c n N v b i 5 T Y W x l c 3 B l c n N v b i Z x d W 9 0 O y w m c X V v d D t T Y W x l c 3 B l c n N v b i 5 U a X R s Z S Z x d W 9 0 O y w m c X V v d D t T Y W x l c 3 B l c n N v b i 5 V U E 4 m c X V v d D s s J n F 1 b 3 Q 7 U m V n a W 9 u L l J l Z 2 l v b i Z x d W 9 0 O y w m c X V v d D t S Z W d p b 2 4 u Q 2 9 1 b n R y e S Z x d W 9 0 O y w m c X V v d D t S Z W d p b 2 4 u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F 9 z X 3 N w X 3 I g K D I p L 0 1 v Z G l m a W N h d G 8 g d G l w b y 5 7 U H J v Z H V j d E t l e S w w f S Z x d W 9 0 O y w m c X V v d D t T Z W N 0 a W 9 u M S 9 w X 3 N f c 3 B f c i A o M i k v T W 9 k a W Z p Y 2 F 0 b y B 0 a X B v L n t Q c m 9 k d W N 0 L D F 9 J n F 1 b 3 Q 7 L C Z x d W 9 0 O 1 N l Y 3 R p b 2 4 x L 3 B f c 1 9 z c F 9 y I C g y K S 9 N b 2 R p Z m l j Y X R v I H R p c G 8 u e 1 N 0 Y W 5 k Y X J k I E N v c 3 Q s M n 0 m c X V v d D s s J n F 1 b 3 Q 7 U 2 V j d G l v b j E v c F 9 z X 3 N w X 3 I g K D I p L 0 1 v Z G l m a W N h d G 8 g d G l w b y 5 7 Q 2 9 s b 3 I s M 3 0 m c X V v d D s s J n F 1 b 3 Q 7 U 2 V j d G l v b j E v c F 9 z X 3 N w X 3 I g K D I p L 0 1 v Z G l m a W N h d G 8 g d G l w b y 5 7 U 3 V i Y 2 F 0 Z W d v c n k s N H 0 m c X V v d D s s J n F 1 b 3 Q 7 U 2 V j d G l v b j E v c F 9 z X 3 N w X 3 I g K D I p L 0 1 v Z G l m a W N h d G 8 g d G l w b y 5 7 Q 2 F 0 Z W d v c n k s N X 0 m c X V v d D s s J n F 1 b 3 Q 7 U 2 V j d G l v b j E v c F 9 z X 3 N w X 3 I g K D I p L 0 1 v Z G l m a W N h d G 8 g d G l w b y 5 7 Q m F j a 2 d y b 3 V u Z C B D b 2 x v c i B G b 3 J t Y X Q s N n 0 m c X V v d D s s J n F 1 b 3 Q 7 U 2 V j d G l v b j E v c F 9 z X 3 N w X 3 I g K D I p L 0 1 v Z G l m a W N h d G 8 g d G l w b y 5 7 R m 9 u d C B D b 2 x v c i B G b 3 J t Y X Q s N 3 0 m c X V v d D s s J n F 1 b 3 Q 7 U 2 V j d G l v b j E v c F 9 z X 3 N w X 3 I g K D I p L 0 1 v Z G l m a W N h d G 8 g d G l w b y 5 7 U 2 F s Z X M u U 2 F s Z X N P c m R l c k 5 1 b W J l c i w 4 f S Z x d W 9 0 O y w m c X V v d D t T Z W N 0 a W 9 u M S 9 w X 3 N f c 3 B f c i A o M i k v T W 9 k a W Z p Y 2 F 0 b y B 0 a X B v L n t T Y W x l c y 5 P c m R l c k R h d G U s O X 0 m c X V v d D s s J n F 1 b 3 Q 7 U 2 V j d G l v b j E v c F 9 z X 3 N w X 3 I g K D I p L 0 1 v Z G l m a W N h d G 8 g d G l w b y 5 7 U 2 F s Z X M u U m V z Z W x s Z X J L Z X k s M T B 9 J n F 1 b 3 Q 7 L C Z x d W 9 0 O 1 N l Y 3 R p b 2 4 x L 3 B f c 1 9 z c F 9 y I C g y K S 9 N b 2 R p Z m l j Y X R v I H R p c G 8 u e 1 N h b G V z L k V t c G x v e W V l S 2 V 5 L D E x f S Z x d W 9 0 O y w m c X V v d D t T Z W N 0 a W 9 u M S 9 w X 3 N f c 3 B f c i A o M i k v T W 9 k a W Z p Y 2 F 0 b y B 0 a X B v L n t T Y W x l c y 5 T Y W x l c 1 R l c n J p d G 9 y e U t l e S w x M n 0 m c X V v d D s s J n F 1 b 3 Q 7 U 2 V j d G l v b j E v c F 9 z X 3 N w X 3 I g K D I p L 0 1 v Z G l m a W N h d G 8 g d G l w b y 5 7 U 2 F s Z X M u U X V h b n R p d H k s M T N 9 J n F 1 b 3 Q 7 L C Z x d W 9 0 O 1 N l Y 3 R p b 2 4 x L 3 B f c 1 9 z c F 9 y I C g y K S 9 N b 2 R p Z m l j Y X R v I H R p c G 8 u e 1 N h b G V z L l V u a X Q g U H J p Y 2 U s M T R 9 J n F 1 b 3 Q 7 L C Z x d W 9 0 O 1 N l Y 3 R p b 2 4 x L 3 B f c 1 9 z c F 9 y I C g y K S 9 N b 2 R p Z m l j Y X R v I H R p c G 8 u e 1 N h b G V z L l N h b G V z L D E 1 f S Z x d W 9 0 O y w m c X V v d D t T Z W N 0 a W 9 u M S 9 w X 3 N f c 3 B f c i A o M i k v T W 9 k a W Z p Y 2 F 0 b y B 0 a X B v L n t T Y W x l c y 5 D b 3 N 0 L D E 2 f S Z x d W 9 0 O y w m c X V v d D t T Z W N 0 a W 9 u M S 9 w X 3 N f c 3 B f c i A o M i k v T W 9 k a W Z p Y 2 F 0 b y B 0 a X B v L n t T Y W x l c 3 B l c n N v b i 5 F b X B s b 3 l l Z U l E L D E 3 f S Z x d W 9 0 O y w m c X V v d D t T Z W N 0 a W 9 u M S 9 w X 3 N f c 3 B f c i A o M i k v T W 9 k a W Z p Y 2 F 0 b y B 0 a X B v L n t T Y W x l c 3 B l c n N v b i 5 T Y W x l c 3 B l c n N v b i w x O H 0 m c X V v d D s s J n F 1 b 3 Q 7 U 2 V j d G l v b j E v c F 9 z X 3 N w X 3 I g K D I p L 0 1 v Z G l m a W N h d G 8 g d G l w b y 5 7 U 2 F s Z X N w Z X J z b 2 4 u V G l 0 b G U s M T l 9 J n F 1 b 3 Q 7 L C Z x d W 9 0 O 1 N l Y 3 R p b 2 4 x L 3 B f c 1 9 z c F 9 y I C g y K S 9 N b 2 R p Z m l j Y X R v I H R p c G 8 u e 1 N h b G V z c G V y c 2 9 u L l V Q T i w y M H 0 m c X V v d D s s J n F 1 b 3 Q 7 U 2 V j d G l v b j E v c F 9 z X 3 N w X 3 I g K D I p L 0 1 v Z G l m a W N h d G 8 g d G l w b y 5 7 U m V n a W 9 u L l J l Z 2 l v b i w y M X 0 m c X V v d D s s J n F 1 b 3 Q 7 U 2 V j d G l v b j E v c F 9 z X 3 N w X 3 I g K D I p L 0 1 v Z G l m a W N h d G 8 g d G l w b y 5 7 U m V n a W 9 u L k N v d W 5 0 c n k s M j J 9 J n F 1 b 3 Q 7 L C Z x d W 9 0 O 1 N l Y 3 R p b 2 4 x L 3 B f c 1 9 z c F 9 y I C g y K S 9 N b 2 R p Z m l j Y X R v I H R p c G 8 u e 1 J l Z 2 l v b i 5 H c m 9 1 c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B f c 1 9 z c F 9 y I C g y K S 9 N b 2 R p Z m l j Y X R v I H R p c G 8 u e 1 B y b 2 R 1 Y 3 R L Z X k s M H 0 m c X V v d D s s J n F 1 b 3 Q 7 U 2 V j d G l v b j E v c F 9 z X 3 N w X 3 I g K D I p L 0 1 v Z G l m a W N h d G 8 g d G l w b y 5 7 U H J v Z H V j d C w x f S Z x d W 9 0 O y w m c X V v d D t T Z W N 0 a W 9 u M S 9 w X 3 N f c 3 B f c i A o M i k v T W 9 k a W Z p Y 2 F 0 b y B 0 a X B v L n t T d G F u Z G F y Z C B D b 3 N 0 L D J 9 J n F 1 b 3 Q 7 L C Z x d W 9 0 O 1 N l Y 3 R p b 2 4 x L 3 B f c 1 9 z c F 9 y I C g y K S 9 N b 2 R p Z m l j Y X R v I H R p c G 8 u e 0 N v b G 9 y L D N 9 J n F 1 b 3 Q 7 L C Z x d W 9 0 O 1 N l Y 3 R p b 2 4 x L 3 B f c 1 9 z c F 9 y I C g y K S 9 N b 2 R p Z m l j Y X R v I H R p c G 8 u e 1 N 1 Y m N h d G V n b 3 J 5 L D R 9 J n F 1 b 3 Q 7 L C Z x d W 9 0 O 1 N l Y 3 R p b 2 4 x L 3 B f c 1 9 z c F 9 y I C g y K S 9 N b 2 R p Z m l j Y X R v I H R p c G 8 u e 0 N h d G V n b 3 J 5 L D V 9 J n F 1 b 3 Q 7 L C Z x d W 9 0 O 1 N l Y 3 R p b 2 4 x L 3 B f c 1 9 z c F 9 y I C g y K S 9 N b 2 R p Z m l j Y X R v I H R p c G 8 u e 0 J h Y 2 t n c m 9 1 b m Q g Q 2 9 s b 3 I g R m 9 y b W F 0 L D Z 9 J n F 1 b 3 Q 7 L C Z x d W 9 0 O 1 N l Y 3 R p b 2 4 x L 3 B f c 1 9 z c F 9 y I C g y K S 9 N b 2 R p Z m l j Y X R v I H R p c G 8 u e 0 Z v b n Q g Q 2 9 s b 3 I g R m 9 y b W F 0 L D d 9 J n F 1 b 3 Q 7 L C Z x d W 9 0 O 1 N l Y 3 R p b 2 4 x L 3 B f c 1 9 z c F 9 y I C g y K S 9 N b 2 R p Z m l j Y X R v I H R p c G 8 u e 1 N h b G V z L l N h b G V z T 3 J k Z X J O d W 1 i Z X I s O H 0 m c X V v d D s s J n F 1 b 3 Q 7 U 2 V j d G l v b j E v c F 9 z X 3 N w X 3 I g K D I p L 0 1 v Z G l m a W N h d G 8 g d G l w b y 5 7 U 2 F s Z X M u T 3 J k Z X J E Y X R l L D l 9 J n F 1 b 3 Q 7 L C Z x d W 9 0 O 1 N l Y 3 R p b 2 4 x L 3 B f c 1 9 z c F 9 y I C g y K S 9 N b 2 R p Z m l j Y X R v I H R p c G 8 u e 1 N h b G V z L l J l c 2 V s b G V y S 2 V 5 L D E w f S Z x d W 9 0 O y w m c X V v d D t T Z W N 0 a W 9 u M S 9 w X 3 N f c 3 B f c i A o M i k v T W 9 k a W Z p Y 2 F 0 b y B 0 a X B v L n t T Y W x l c y 5 F b X B s b 3 l l Z U t l e S w x M X 0 m c X V v d D s s J n F 1 b 3 Q 7 U 2 V j d G l v b j E v c F 9 z X 3 N w X 3 I g K D I p L 0 1 v Z G l m a W N h d G 8 g d G l w b y 5 7 U 2 F s Z X M u U 2 F s Z X N U Z X J y a X R v c n l L Z X k s M T J 9 J n F 1 b 3 Q 7 L C Z x d W 9 0 O 1 N l Y 3 R p b 2 4 x L 3 B f c 1 9 z c F 9 y I C g y K S 9 N b 2 R p Z m l j Y X R v I H R p c G 8 u e 1 N h b G V z L l F 1 Y W 5 0 a X R 5 L D E z f S Z x d W 9 0 O y w m c X V v d D t T Z W N 0 a W 9 u M S 9 w X 3 N f c 3 B f c i A o M i k v T W 9 k a W Z p Y 2 F 0 b y B 0 a X B v L n t T Y W x l c y 5 V b m l 0 I F B y a W N l L D E 0 f S Z x d W 9 0 O y w m c X V v d D t T Z W N 0 a W 9 u M S 9 w X 3 N f c 3 B f c i A o M i k v T W 9 k a W Z p Y 2 F 0 b y B 0 a X B v L n t T Y W x l c y 5 T Y W x l c y w x N X 0 m c X V v d D s s J n F 1 b 3 Q 7 U 2 V j d G l v b j E v c F 9 z X 3 N w X 3 I g K D I p L 0 1 v Z G l m a W N h d G 8 g d G l w b y 5 7 U 2 F s Z X M u Q 2 9 z d C w x N n 0 m c X V v d D s s J n F 1 b 3 Q 7 U 2 V j d G l v b j E v c F 9 z X 3 N w X 3 I g K D I p L 0 1 v Z G l m a W N h d G 8 g d G l w b y 5 7 U 2 F s Z X N w Z X J z b 2 4 u R W 1 w b G 9 5 Z W V J R C w x N 3 0 m c X V v d D s s J n F 1 b 3 Q 7 U 2 V j d G l v b j E v c F 9 z X 3 N w X 3 I g K D I p L 0 1 v Z G l m a W N h d G 8 g d G l w b y 5 7 U 2 F s Z X N w Z X J z b 2 4 u U 2 F s Z X N w Z X J z b 2 4 s M T h 9 J n F 1 b 3 Q 7 L C Z x d W 9 0 O 1 N l Y 3 R p b 2 4 x L 3 B f c 1 9 z c F 9 y I C g y K S 9 N b 2 R p Z m l j Y X R v I H R p c G 8 u e 1 N h b G V z c G V y c 2 9 u L l R p d G x l L D E 5 f S Z x d W 9 0 O y w m c X V v d D t T Z W N 0 a W 9 u M S 9 w X 3 N f c 3 B f c i A o M i k v T W 9 k a W Z p Y 2 F 0 b y B 0 a X B v L n t T Y W x l c 3 B l c n N v b i 5 V U E 4 s M j B 9 J n F 1 b 3 Q 7 L C Z x d W 9 0 O 1 N l Y 3 R p b 2 4 x L 3 B f c 1 9 z c F 9 y I C g y K S 9 N b 2 R p Z m l j Y X R v I H R p c G 8 u e 1 J l Z 2 l v b i 5 S Z W d p b 2 4 s M j F 9 J n F 1 b 3 Q 7 L C Z x d W 9 0 O 1 N l Y 3 R p b 2 4 x L 3 B f c 1 9 z c F 9 y I C g y K S 9 N b 2 R p Z m l j Y X R v I H R p c G 8 u e 1 J l Z 2 l v b i 5 D b 3 V u d H J 5 L D I y f S Z x d W 9 0 O y w m c X V v d D t T Z W N 0 a W 9 u M S 9 w X 3 N f c 3 B f c i A o M i k v T W 9 k a W Z p Y 2 F 0 b y B 0 a X B v L n t S Z W d p b 2 4 u R 3 J v d X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X 3 N f c 3 B f c i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z X 3 N w X 3 I l M j A o M i k v c F 9 z X 3 N w X 3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f c 3 B f c i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O T o 1 O D o z M i 4 5 O D k 1 M z Y 3 W i I g L z 4 8 R W 5 0 c n k g V H l w Z T 0 i R m l s b E N v b H V t b l R 5 c G V z I i B W Y W x 1 Z T 0 i c 0 F 4 R U o i I C 8 + P E V u d H J 5 I F R 5 c G U 9 I k Z p b G x D b 2 x 1 b W 5 O Y W 1 l c y I g V m F s d W U 9 I n N b J n F 1 b 3 Q 7 R W 1 w b G 9 5 Z W V J R C Z x d W 9 0 O y w m c X V v d D t U Y X J n Z X Q m c X V v d D s s J n F 1 b 3 Q 7 V G F y Z 2 V 0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z E u e 1 R h c m d l d C w x f S Z x d W 9 0 O y w m c X V v d D t T Z W N 0 a W 9 u M S 9 U Y X J n Z X R z L 0 1 v Z G l m a W N h d G 8 g d G l w b z E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M S 5 7 V G F y Z 2 V 0 L D F 9 J n F 1 b 3 Q 7 L C Z x d W 9 0 O 1 N l Y 3 R p b 2 4 x L 1 R h c m d l d H M v T W 9 k a W Z p Y 2 F 0 b y B 0 a X B v M S 5 7 V G F y Z 2 V 0 T W 9 u d G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T d G F 0 d X M i I F Z h b H V l P S J z R X J y b 3 I i I C 8 + P E V u d H J 5 I F R 5 c G U 9 I k Z p b G x M Y X N 0 V X B k Y X R l Z C I g V m F s d W U 9 I m Q y M D I 1 L T A 1 L T A 4 V D E w O j A w O j A 4 L j Y z M D M z O T R a I i A v P j x F b n R y e S B U e X B l P S J G a W x s R X J y b 3 J N Z X N z Y W d l I i B W Y W x 1 Z T 0 i c 0 l s I H J p c 3 V s d G F 0 b y B k a S B x d W V z d G E g c X V l c n k g w 6 g g d H J v c H B v I G d y Y W 5 k Z S B w Z X I g Z X N z Z X J l I G N h c m l j Y X R v I G 5 l b G x h I H B v c 2 l 6 a W 9 u Z S B z c G V j a W Z p Y 2 F 0 Y S B k Z W w g Z m 9 n b G l v I G R p I G x h d m 9 y b y 4 g S W w g b G l t a X R l I G R l a S B m b 2 d s a S B k a S B s Y X Z v c m 8 g w 6 g g Z G k g M S 4 w N D g u N T c 2 I H J p Z 2 h l I G U g M T Y u M z g 0 I G N v b G 9 u b m U u I E N h c m l j Y X J l I G x h I H F 1 Z X J 5 I G 5 l b C B t b 2 R l b G x v I G R p I G R h d G k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R h Y m V s b G E l M j B U Y X J n Z X R z J T I w Z X N w Y W 5 z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a V 6 s D 4 a 1 Q 4 / i F w 5 I M a 1 f A A A A A A I A A A A A A B B m A A A A A Q A A I A A A A J K s K w U m w M q d v E e P O V Z 0 e A R 2 D G M K P Z K 4 x w 4 f C P Q 2 T E v 9 A A A A A A 6 A A A A A A g A A I A A A A O Q e J n + q o u q 3 z r d E G x m E Y F a I u Y K p x 3 Q 2 X f r K b L 5 W r B E V U A A A A K H k 0 h s C L b v M s G p z W h v 9 W F s d 1 u s j 2 y 4 w U 0 I U e + 5 J s k T v V x U 5 K w Y l e 8 3 z h E O Y o w U x L w s 6 t D 5 c H N U w A 7 e i 1 k f f V O 4 I j F 2 z U K q S 7 / n D E O K 7 i / R y Q A A A A A G l h H q 8 W S e C 6 c Z m 8 h 0 P 3 W P N 9 i E T 9 r W 3 i g R J Y g V X 0 5 t A s m w X o j g n g W 3 c j a y X W o 7 r y p r c S q m U S 9 x R f 3 b B e g w Q g C U = < / D a t a M a s h u p > 
</file>

<file path=customXml/itemProps1.xml><?xml version="1.0" encoding="utf-8"?>
<ds:datastoreItem xmlns:ds="http://schemas.openxmlformats.org/officeDocument/2006/customXml" ds:itemID="{8BFBFA03-6037-4FCF-A100-60D347602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Dataset</vt:lpstr>
      <vt:lpstr>Performance_Vendite_Regione</vt:lpstr>
      <vt:lpstr>Analisi_Prodotto</vt:lpstr>
      <vt:lpstr>Contributo_Rivenditore</vt:lpstr>
      <vt:lpstr>Performance_Venditore</vt:lpstr>
      <vt:lpstr>Raggiungimento_Obiet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Perrotta</dc:creator>
  <cp:lastModifiedBy>Matteo Perrotta</cp:lastModifiedBy>
  <dcterms:created xsi:type="dcterms:W3CDTF">2015-06-05T18:17:20Z</dcterms:created>
  <dcterms:modified xsi:type="dcterms:W3CDTF">2025-05-08T10:34:07Z</dcterms:modified>
</cp:coreProperties>
</file>